x14ac:dyDescent="0.35">
      <c r="A9904">
        <v>9902</v>
      </c>
      <c r="B9904" t="s">
        <v>8955</v>
      </c>
      <c r="C9904" t="s">
        <v>14966</v>
      </c>
      <c r="D9904">
        <v>0.68095117807388306</v>
      </c>
      <c r="E9904" t="s">
        <v>14967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90178382396697998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14</v>
      </c>
      <c r="D9906">
        <v>0.6985054612159729</v>
      </c>
      <c r="E9906" t="s">
        <v>1315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80836546421051025</v>
      </c>
      <c r="E9907" t="s">
        <v>11167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664</v>
      </c>
      <c r="D9908">
        <v>0.5617327094078064</v>
      </c>
      <c r="E9908" t="s">
        <v>665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0749630928039551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90178382396697998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51035547256469727</v>
      </c>
      <c r="E9911" t="s">
        <v>665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5-0,6</v>
      </c>
      <c r="G9911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8624769449234009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80836546421051025</v>
      </c>
      <c r="E9913" t="s">
        <v>11167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0749630928039551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90178382396697998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51035547256469727</v>
      </c>
      <c r="E9916" t="s">
        <v>665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5-0,6</v>
      </c>
      <c r="G9916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314</v>
      </c>
      <c r="D9917">
        <v>0.6985054612159729</v>
      </c>
      <c r="E9917" t="s">
        <v>1315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80836546421051025</v>
      </c>
      <c r="E9918" t="s">
        <v>11167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0749630928039551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86475110054016113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8-0,9</v>
      </c>
      <c r="G9920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8624769449234009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8788727521896362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7616608142852783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3972675800323486</v>
      </c>
      <c r="E9924" t="s">
        <v>602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86475110054016113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8-0,9</v>
      </c>
      <c r="G9925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8624769449234009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8788727521896362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7616608142852783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3972675800323486</v>
      </c>
      <c r="E9929" t="s">
        <v>602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4160</v>
      </c>
      <c r="D9930">
        <v>0.68655353784561157</v>
      </c>
      <c r="E9930" t="s">
        <v>14161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3322645425796509</v>
      </c>
      <c r="E9931" t="s">
        <v>2149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2438</v>
      </c>
      <c r="D9932">
        <v>0.6539074182510376</v>
      </c>
      <c r="E9932" t="s">
        <v>12439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4361</v>
      </c>
      <c r="D9933">
        <v>0.33061292767524719</v>
      </c>
      <c r="E9933" t="s">
        <v>4362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3332</v>
      </c>
      <c r="D9934">
        <v>0.4014948308467865</v>
      </c>
      <c r="E9934" t="s">
        <v>13333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63947319984436035</v>
      </c>
      <c r="E9935" t="s">
        <v>14933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.00000011920929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7853</v>
      </c>
      <c r="D9937">
        <v>0.60361707210540771</v>
      </c>
      <c r="E9937" t="s">
        <v>7854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6-0,7</v>
      </c>
      <c r="G9937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1976</v>
      </c>
      <c r="D9938">
        <v>0.65588676929473877</v>
      </c>
      <c r="E9938" t="s">
        <v>1977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5569132566452026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1437150239944458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3424</v>
      </c>
      <c r="D9941">
        <v>0.34467324614524841</v>
      </c>
      <c r="E9941" t="s">
        <v>13425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5687521696090698</v>
      </c>
      <c r="E9942" t="s">
        <v>1373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9538178443908691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9958521127700811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622286558151245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9580209255218506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56158030033111572</v>
      </c>
      <c r="E9947" t="s">
        <v>1071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81004166603088379</v>
      </c>
      <c r="E9948" t="s">
        <v>10547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3337891101837158</v>
      </c>
      <c r="E9949" t="s">
        <v>1058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9912775754928589</v>
      </c>
      <c r="E9950" t="s">
        <v>10547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81004166603088379</v>
      </c>
      <c r="E9951" t="s">
        <v>10547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3840248584747314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534</v>
      </c>
      <c r="D9953">
        <v>0.53993600606918335</v>
      </c>
      <c r="E9953" t="s">
        <v>535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4558</v>
      </c>
      <c r="D9954">
        <v>0.53640562295913696</v>
      </c>
      <c r="E9954" t="s">
        <v>4559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62693518400192261</v>
      </c>
      <c r="E9955" t="s">
        <v>3599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48213905096054083</v>
      </c>
      <c r="E9956" t="s">
        <v>6816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7427</v>
      </c>
      <c r="D9957">
        <v>0.55545061826705933</v>
      </c>
      <c r="E9957" t="s">
        <v>17428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483</v>
      </c>
      <c r="D9958">
        <v>0.55205261707305908</v>
      </c>
      <c r="E9958" t="s">
        <v>484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51859474182128906</v>
      </c>
      <c r="E9959" t="s">
        <v>478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0554</v>
      </c>
      <c r="D9960">
        <v>0.49214231967926031</v>
      </c>
      <c r="E9960" t="s">
        <v>10555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10526</v>
      </c>
      <c r="D9961">
        <v>0.50829625129699707</v>
      </c>
      <c r="E9961" t="s">
        <v>10527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477</v>
      </c>
      <c r="D9962">
        <v>0.5388680100440979</v>
      </c>
      <c r="E9962" t="s">
        <v>478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86270314455032349</v>
      </c>
      <c r="E9963" t="s">
        <v>10527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054663896560669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073379993438721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404630422592163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718183159828186</v>
      </c>
      <c r="E9967" t="s">
        <v>484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50</v>
      </c>
      <c r="D9968">
        <v>0.77060443162918091</v>
      </c>
      <c r="E9968" t="s">
        <v>151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054663896560669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1014</v>
      </c>
      <c r="D9971">
        <v>0.5463871955871582</v>
      </c>
      <c r="E9971" t="s">
        <v>11015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69795191287994385</v>
      </c>
      <c r="E9972" t="s">
        <v>823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6-0,7</v>
      </c>
      <c r="G9972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483</v>
      </c>
      <c r="D9973">
        <v>0.56788152456283569</v>
      </c>
      <c r="E9973" t="s">
        <v>484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139340162277222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073379993438721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65555000305175781</v>
      </c>
      <c r="E9976" t="s">
        <v>475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7481</v>
      </c>
      <c r="D9977">
        <v>0.47343486547470093</v>
      </c>
      <c r="E9977" t="s">
        <v>17482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8912906646728521</v>
      </c>
      <c r="E9978" t="s">
        <v>4224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60991185903549194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86270314455032349</v>
      </c>
      <c r="E9980" t="s">
        <v>10527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10526</v>
      </c>
      <c r="D9981">
        <v>0.63477373123168945</v>
      </c>
      <c r="E9981" t="s">
        <v>10527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83</v>
      </c>
      <c r="D9982">
        <v>0.46924805641174322</v>
      </c>
      <c r="E9982" t="s">
        <v>484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10526</v>
      </c>
      <c r="D9983">
        <v>0.50829625129699707</v>
      </c>
      <c r="E9983" t="s">
        <v>10527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65555000305175781</v>
      </c>
      <c r="E9984" t="s">
        <v>475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74191468954086304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7-0,8</v>
      </c>
      <c r="G9985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282136201858521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4729444980621338</v>
      </c>
      <c r="E9987" t="s">
        <v>4898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0097219944000244</v>
      </c>
      <c r="E9988" t="s">
        <v>725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2457363605499268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560</v>
      </c>
      <c r="D9991">
        <v>0.69820165634155273</v>
      </c>
      <c r="E9991" t="s">
        <v>561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7397</v>
      </c>
      <c r="D9992">
        <v>0.71697205305099487</v>
      </c>
      <c r="E9992" t="s">
        <v>17398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543062686920166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7799</v>
      </c>
      <c r="D9995">
        <v>0.59095388650894165</v>
      </c>
      <c r="E9995" t="s">
        <v>7800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0439938306808472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15</v>
      </c>
      <c r="D9997">
        <v>0.52963650226593018</v>
      </c>
      <c r="E9997" t="s">
        <v>116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02</v>
      </c>
      <c r="D9998">
        <v>0.56892132759094238</v>
      </c>
      <c r="E9998" t="s">
        <v>103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5585</v>
      </c>
      <c r="D9999">
        <v>0.6722673773765564</v>
      </c>
      <c r="E9999" t="s">
        <v>5586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90735924243927002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9-1</v>
      </c>
      <c r="G10000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617</v>
      </c>
      <c r="D10001">
        <v>0.41177624464035029</v>
      </c>
      <c r="E10001" t="s">
        <v>1618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004434823989868</v>
      </c>
      <c r="E10002" t="s">
        <v>809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9667115211486816</v>
      </c>
      <c r="E10004" t="s">
        <v>809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1359145641326904</v>
      </c>
      <c r="E10005" t="s">
        <v>85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004434823989868</v>
      </c>
      <c r="E10006" t="s">
        <v>809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0821754932403564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8806644082069397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90735924243927002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9-1</v>
      </c>
      <c r="G10009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9667115211486816</v>
      </c>
      <c r="E10010" t="s">
        <v>809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7292192578315734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7-0,8</v>
      </c>
      <c r="G10011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533714771270752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5224</v>
      </c>
      <c r="D10013">
        <v>0.50477182865142822</v>
      </c>
      <c r="E10013" t="s">
        <v>5225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1675229072570801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1762752532958984</v>
      </c>
      <c r="E10015" t="s">
        <v>5163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72711783647537231</v>
      </c>
      <c r="E10016" t="s">
        <v>4140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456</v>
      </c>
      <c r="D10017">
        <v>0.72362995147705078</v>
      </c>
      <c r="E10017" t="s">
        <v>14457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7-0,8</v>
      </c>
      <c r="G10017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161036491394043</v>
      </c>
      <c r="E10018" t="s">
        <v>6347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9585834741592407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82487475872039795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8-0,9</v>
      </c>
      <c r="G10020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7696141004562378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7083863019943237</v>
      </c>
      <c r="E10023" t="s">
        <v>137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8624769449234009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511779308319092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3337891101837158</v>
      </c>
      <c r="E10026" t="s">
        <v>1058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9924072027206421</v>
      </c>
      <c r="E10027" t="s">
        <v>12903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710022687911987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82265537977218628</v>
      </c>
      <c r="E10029" t="s">
        <v>1782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2833422422409058</v>
      </c>
      <c r="E10030" t="s">
        <v>59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7521</v>
      </c>
      <c r="D10032">
        <v>0.7332686185836792</v>
      </c>
      <c r="E10032" t="s">
        <v>17522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5815813541412354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68466782569885254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7523</v>
      </c>
      <c r="D10035">
        <v>0.66065466403961182</v>
      </c>
      <c r="E10035" t="s">
        <v>17524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82265537977218628</v>
      </c>
      <c r="E10036" t="s">
        <v>1782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399822473526001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14278411865234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12382</v>
      </c>
      <c r="D10039">
        <v>0.75254315137863159</v>
      </c>
      <c r="E10039" t="s">
        <v>12383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5486723184585571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82265537977218628</v>
      </c>
      <c r="E10041" t="s">
        <v>1782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70709961652755737</v>
      </c>
      <c r="E10042" t="s">
        <v>10447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7-0,8</v>
      </c>
      <c r="G10042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653080224990844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71199017763137817</v>
      </c>
      <c r="E10044" t="s">
        <v>12167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82265537977218628</v>
      </c>
      <c r="E10046" t="s">
        <v>1782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399822473526001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7521</v>
      </c>
      <c r="D10049">
        <v>0.7332686185836792</v>
      </c>
      <c r="E10049" t="s">
        <v>17522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1438201665878296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7525</v>
      </c>
      <c r="D10051">
        <v>0.72989183664321899</v>
      </c>
      <c r="E10051" t="s">
        <v>17526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7521</v>
      </c>
      <c r="D10052">
        <v>0.7608686089515686</v>
      </c>
      <c r="E10052" t="s">
        <v>17522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82265537977218628</v>
      </c>
      <c r="E10053" t="s">
        <v>1782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351945281028747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6549</v>
      </c>
      <c r="D10056">
        <v>0.65697115659713745</v>
      </c>
      <c r="E10056" t="s">
        <v>16550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74369031190872192</v>
      </c>
      <c r="E10057" t="s">
        <v>65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2665324211120605</v>
      </c>
      <c r="E10058" t="s">
        <v>5954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5379312038421631</v>
      </c>
      <c r="E10059" t="s">
        <v>5826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60166794061660767</v>
      </c>
      <c r="E10060" t="s">
        <v>10477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7527</v>
      </c>
      <c r="D10061">
        <v>0.54316407442092896</v>
      </c>
      <c r="E10061" t="s">
        <v>17528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139340162277222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1014</v>
      </c>
      <c r="D10063">
        <v>0.5463871955871582</v>
      </c>
      <c r="E10063" t="s">
        <v>11015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9523047208786011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74308967590332031</v>
      </c>
      <c r="E10065" t="s">
        <v>11289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850300669670105</v>
      </c>
      <c r="E10066" t="s">
        <v>12565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68682879209518433</v>
      </c>
      <c r="E10067" t="s">
        <v>3288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2564</v>
      </c>
      <c r="D10068">
        <v>0.71468305587768555</v>
      </c>
      <c r="E10068" t="s">
        <v>12565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50</v>
      </c>
      <c r="D10069">
        <v>0.77060443162918091</v>
      </c>
      <c r="E10069" t="s">
        <v>151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7529</v>
      </c>
      <c r="D10070">
        <v>0.40063056349754328</v>
      </c>
      <c r="E10070" t="s">
        <v>17530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.0000002384185791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633</v>
      </c>
      <c r="D10072">
        <v>0.49579548835754389</v>
      </c>
      <c r="E10072" t="s">
        <v>634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7531</v>
      </c>
      <c r="D10073">
        <v>0.62718909978866577</v>
      </c>
      <c r="E10073" t="s">
        <v>17532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6-0,7</v>
      </c>
      <c r="G10073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537</v>
      </c>
      <c r="D10074">
        <v>0.61104434728622437</v>
      </c>
      <c r="E10074" t="s">
        <v>7538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3786</v>
      </c>
      <c r="D10075">
        <v>0.62655359506607056</v>
      </c>
      <c r="E10075" t="s">
        <v>378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5506740808486938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8092811107635498</v>
      </c>
      <c r="E10078" t="s">
        <v>9707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72852420806884766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7718504667282104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6247</v>
      </c>
      <c r="D10081">
        <v>0.62189280986785889</v>
      </c>
      <c r="E10081" t="s">
        <v>16248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7608233690261841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4170920848846436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7533</v>
      </c>
      <c r="D10084">
        <v>0.63803458213806152</v>
      </c>
      <c r="E10084" t="s">
        <v>17534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84570258855819702</v>
      </c>
      <c r="E10085" t="s">
        <v>4453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8-0,9</v>
      </c>
      <c r="G10085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5500650405883789</v>
      </c>
      <c r="E10086" t="s">
        <v>1107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80381095409393311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8-0,9</v>
      </c>
      <c r="G10087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958</v>
      </c>
      <c r="D10088">
        <v>0.61321032047271729</v>
      </c>
      <c r="E10088" t="s">
        <v>1959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3334</v>
      </c>
      <c r="D10089">
        <v>0.70768660306930542</v>
      </c>
      <c r="E10089" t="s">
        <v>3335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7718504667282104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70382457971572876</v>
      </c>
      <c r="E10092" t="s">
        <v>225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22377872467041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89944517612457275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8-0,9</v>
      </c>
      <c r="G1009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5693132877349854</v>
      </c>
      <c r="E10095" t="s">
        <v>10039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4135115146636963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7521463632583618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1474629640579224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9242154955863952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6218060255050659</v>
      </c>
      <c r="E10100" t="s">
        <v>3169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221885085105896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70810115337371826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7-0,8</v>
      </c>
      <c r="G10102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83994245529174805</v>
      </c>
      <c r="E10103" t="s">
        <v>10683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8-0,9</v>
      </c>
      <c r="G10103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54293566942214966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8243345022201538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6204113364219665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1962964534759521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7535</v>
      </c>
      <c r="D10108">
        <v>0.592803955078125</v>
      </c>
      <c r="E10108" t="s">
        <v>17536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1014</v>
      </c>
      <c r="D10109">
        <v>0.5463871955871582</v>
      </c>
      <c r="E10109" t="s">
        <v>11015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139340162277222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65555000305175781</v>
      </c>
      <c r="E10111" t="s">
        <v>475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7721855640411377</v>
      </c>
      <c r="E10112" t="s">
        <v>7861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3188998699188232</v>
      </c>
      <c r="E10113" t="s">
        <v>23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9437965154647827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63097548484802246</v>
      </c>
      <c r="E10117" t="s">
        <v>1461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043233394622803</v>
      </c>
      <c r="E10119" t="s">
        <v>116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0860908031463623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4950829744338989</v>
      </c>
      <c r="E10121" t="s">
        <v>3784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73967593908309937</v>
      </c>
      <c r="E10122" t="s">
        <v>3784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2124308347702026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3</v>
      </c>
      <c r="D10124">
        <v>0.63303190469741821</v>
      </c>
      <c r="E10124" t="s">
        <v>3784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9144302606582642</v>
      </c>
      <c r="E10125" t="s">
        <v>847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42927247285842901</v>
      </c>
      <c r="E10126" t="s">
        <v>1508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9032962918281555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32</v>
      </c>
      <c r="D10129">
        <v>0.50594449043273926</v>
      </c>
      <c r="E10129" t="s">
        <v>2733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9437965154647827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043233394622803</v>
      </c>
      <c r="E10132" t="s">
        <v>116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7801210880279541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2785841226577759</v>
      </c>
      <c r="E10134" t="s">
        <v>2733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9144302606582642</v>
      </c>
      <c r="E10135" t="s">
        <v>847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3646737337112427</v>
      </c>
      <c r="E10136" t="s">
        <v>2733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2225</v>
      </c>
      <c r="D10137">
        <v>0.48641812801361078</v>
      </c>
      <c r="E10137" t="s">
        <v>2226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51897943019866943</v>
      </c>
      <c r="E10138" t="s">
        <v>7290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5-0,6</v>
      </c>
      <c r="G10138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4411970376968384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1298106908798218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0586</v>
      </c>
      <c r="D10141">
        <v>0.65033364295959473</v>
      </c>
      <c r="E10141" t="s">
        <v>10587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502</v>
      </c>
      <c r="D10142">
        <v>0.39635947346687322</v>
      </c>
      <c r="E10142" t="s">
        <v>10503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.00000011920929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57930916547775269</v>
      </c>
      <c r="E10144" t="s">
        <v>880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5451871156692505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7537</v>
      </c>
      <c r="D10146">
        <v>0.58012813329696655</v>
      </c>
      <c r="E10146" t="s">
        <v>17538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254701375961304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822575569152832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569515347480773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8724477291107178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2384185791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8624</v>
      </c>
      <c r="D10153">
        <v>0.40797910094261169</v>
      </c>
      <c r="E10153" t="s">
        <v>8625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0908918380737305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9501</v>
      </c>
      <c r="D10156">
        <v>0.62903279066085815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63760602474212646</v>
      </c>
      <c r="E10157" t="s">
        <v>14961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75538557767868042</v>
      </c>
      <c r="E10159" t="s">
        <v>13615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60807418823242188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80833935737609863</v>
      </c>
      <c r="E10161" t="s">
        <v>13615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9889885187149048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323</v>
      </c>
      <c r="D10163">
        <v>0.72460156679153442</v>
      </c>
      <c r="E10163" t="s">
        <v>15324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3296</v>
      </c>
      <c r="D10164">
        <v>0.69000118970870972</v>
      </c>
      <c r="E10164" t="s">
        <v>13297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810019493103027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65605771541595459</v>
      </c>
      <c r="E10167" t="s">
        <v>3755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7657830715179443</v>
      </c>
      <c r="E10168" t="s">
        <v>2297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073379993438721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2371121048927313</v>
      </c>
      <c r="E10170" t="s">
        <v>13549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65921050310134888</v>
      </c>
      <c r="E10171" t="s">
        <v>6164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5478054285049438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205</v>
      </c>
      <c r="D10173">
        <v>0.52360618114471436</v>
      </c>
      <c r="E10173" t="s">
        <v>1206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073379993438721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0208261013031006</v>
      </c>
      <c r="E10175" t="s">
        <v>14059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2371121048927313</v>
      </c>
      <c r="E10176" t="s">
        <v>13549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1150</v>
      </c>
      <c r="D10177">
        <v>0.57604044675827026</v>
      </c>
      <c r="E10177" t="s">
        <v>11151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073379993438721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.00000011920929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988</v>
      </c>
      <c r="D10180">
        <v>0.42479461431503301</v>
      </c>
      <c r="E10180" t="s">
        <v>989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0208261013031006</v>
      </c>
      <c r="E10182" t="s">
        <v>14059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.00000011920929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41968190670013428</v>
      </c>
      <c r="E10184" t="s">
        <v>1417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58885353803634644</v>
      </c>
      <c r="E10186" t="s">
        <v>12187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5-0,6</v>
      </c>
      <c r="G10186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8718923330307012</v>
      </c>
      <c r="E10187" t="s">
        <v>1045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3</v>
      </c>
      <c r="D10188">
        <v>0.76718860864639282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8494508862495422</v>
      </c>
      <c r="E10189" t="s">
        <v>8927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.00000011920929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243994116783142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0208261013031006</v>
      </c>
      <c r="E10193" t="s">
        <v>14059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818</v>
      </c>
      <c r="D10194">
        <v>0.6702767014503479</v>
      </c>
      <c r="E10194" t="s">
        <v>3819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6495726704597468</v>
      </c>
      <c r="E10195" t="s">
        <v>728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8718923330307012</v>
      </c>
      <c r="E10198" t="s">
        <v>1045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3376</v>
      </c>
      <c r="D10199">
        <v>0.41321274638175959</v>
      </c>
      <c r="E10199" t="s">
        <v>337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434207439422607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5589370727539063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6707335710525513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3318</v>
      </c>
      <c r="D10205">
        <v>0.33893537521362299</v>
      </c>
      <c r="E10205" t="s">
        <v>13319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1394393444061279</v>
      </c>
      <c r="E10206" t="s">
        <v>2905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160710334777832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604581356048584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9529</v>
      </c>
      <c r="D10209">
        <v>0.62517666816711426</v>
      </c>
      <c r="E10209" t="s">
        <v>953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60203593969345093</v>
      </c>
      <c r="E10210" t="s">
        <v>13111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6-0,7</v>
      </c>
      <c r="G10210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4966</v>
      </c>
      <c r="D10211">
        <v>0.60580122470855713</v>
      </c>
      <c r="E10211" t="s">
        <v>14967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6-0,7</v>
      </c>
      <c r="G10211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6494224667549128</v>
      </c>
      <c r="E10212" t="s">
        <v>12193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428197145462036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0520</v>
      </c>
      <c r="D10214">
        <v>0.701263427734375</v>
      </c>
      <c r="E10214" t="s">
        <v>10521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7-0,8</v>
      </c>
      <c r="G1021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00</v>
      </c>
      <c r="D10215">
        <v>0.57869499921798706</v>
      </c>
      <c r="E10215" t="s">
        <v>13301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581</v>
      </c>
      <c r="D10216">
        <v>0.37714296579360962</v>
      </c>
      <c r="E10216" t="s">
        <v>1582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581</v>
      </c>
      <c r="D10217">
        <v>0.7164226770401001</v>
      </c>
      <c r="E10217" t="s">
        <v>1582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4847111701965332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7767315506935119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7-0,8</v>
      </c>
      <c r="G10219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7256788015365601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958374977111816</v>
      </c>
      <c r="E10221" t="s">
        <v>1918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74369031190872192</v>
      </c>
      <c r="E10222" t="s">
        <v>65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2665324211120605</v>
      </c>
      <c r="E10223" t="s">
        <v>5954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4228101968765259</v>
      </c>
      <c r="E10224" t="s">
        <v>5954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2221649885177612</v>
      </c>
      <c r="E10225" t="s">
        <v>665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60166794061660767</v>
      </c>
      <c r="E10226" t="s">
        <v>10477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41631269454956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48056364059448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5379312038421631</v>
      </c>
      <c r="E10229" t="s">
        <v>5826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4228101968765259</v>
      </c>
      <c r="E10230" t="s">
        <v>5954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71759229898452759</v>
      </c>
      <c r="E10231" t="s">
        <v>5954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3742</v>
      </c>
      <c r="D10232">
        <v>0.55099916458129883</v>
      </c>
      <c r="E10232" t="s">
        <v>13743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0634076595306396</v>
      </c>
      <c r="E10233" t="s">
        <v>13305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5953</v>
      </c>
      <c r="D10234">
        <v>0.80265134572982788</v>
      </c>
      <c r="E10234" t="s">
        <v>5954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7631103992462158</v>
      </c>
      <c r="E10235" t="s">
        <v>5954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0941339731216431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8284642696380615</v>
      </c>
      <c r="E10237" t="s">
        <v>546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68826323747634888</v>
      </c>
      <c r="E10238" t="s">
        <v>9170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77166163921356201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7-0,8</v>
      </c>
      <c r="G10239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6469705104827881</v>
      </c>
      <c r="E10240" t="s">
        <v>128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9107100963592529</v>
      </c>
      <c r="E10241" t="s">
        <v>10651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7452521324157715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6281857490539551</v>
      </c>
      <c r="E10243" t="s">
        <v>71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0887291431427002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8493509292602539</v>
      </c>
      <c r="E10245" t="s">
        <v>3230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90454083681106567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41631269454956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139340162277222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4228101968765259</v>
      </c>
      <c r="E10249" t="s">
        <v>5954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9501</v>
      </c>
      <c r="D10250">
        <v>0.62903279066085815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4228101968765259</v>
      </c>
      <c r="E10251" t="s">
        <v>5954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5953</v>
      </c>
      <c r="D10252">
        <v>0.80265134572982788</v>
      </c>
      <c r="E10252" t="s">
        <v>5954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84109079837799072</v>
      </c>
      <c r="E10253" t="s">
        <v>2768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5451871156692505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553366422653198</v>
      </c>
      <c r="E10255" t="s">
        <v>4215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4228101968765259</v>
      </c>
      <c r="E10256" t="s">
        <v>5954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7539</v>
      </c>
      <c r="D10257">
        <v>0.81128180027008057</v>
      </c>
      <c r="E10257" t="s">
        <v>17540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0157</v>
      </c>
      <c r="D10258">
        <v>0.76400536298751831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90454083681106567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982</v>
      </c>
      <c r="D10260">
        <v>0.65037679672241211</v>
      </c>
      <c r="E10260" t="s">
        <v>1983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90044081211090088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160710334777832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0749630928039551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90454083681106567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982</v>
      </c>
      <c r="D10265">
        <v>0.65037679672241211</v>
      </c>
      <c r="E10265" t="s">
        <v>1983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90044081211090088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160710334777832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0749630928039551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90454083681106567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982</v>
      </c>
      <c r="D10270">
        <v>0.65037679672241211</v>
      </c>
      <c r="E10270" t="s">
        <v>1983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90044081211090088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160710334777832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0749630928039551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90454083681106567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982</v>
      </c>
      <c r="D10275">
        <v>0.65037679672241211</v>
      </c>
      <c r="E10275" t="s">
        <v>1983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90044081211090088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160710334777832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0749630928039551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7996138334274292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1281239986419678</v>
      </c>
      <c r="E10281" t="s">
        <v>478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28994253277778631</v>
      </c>
      <c r="E10282" t="s">
        <v>839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60060840845108032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.00000011920929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3236</v>
      </c>
      <c r="D10285">
        <v>0.82958906888961792</v>
      </c>
      <c r="E10285" t="s">
        <v>3237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8048604726791382</v>
      </c>
      <c r="E10286" t="s">
        <v>3017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66180586814880371</v>
      </c>
      <c r="E10287" t="s">
        <v>14971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76181912422180176</v>
      </c>
      <c r="E10288" t="s">
        <v>12201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4408</v>
      </c>
      <c r="D10289">
        <v>0.73098146915435791</v>
      </c>
      <c r="E10289" t="s">
        <v>14409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7715</v>
      </c>
      <c r="D10290">
        <v>0.70081281661987305</v>
      </c>
      <c r="E10290" t="s">
        <v>7716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7-0,8</v>
      </c>
      <c r="G10290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7971753478050231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7-0,8</v>
      </c>
      <c r="G10291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3216179609298706</v>
      </c>
      <c r="E10292" t="s">
        <v>7796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7541</v>
      </c>
      <c r="D10293">
        <v>0.72139304876327515</v>
      </c>
      <c r="E10293" t="s">
        <v>17542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7083863019943237</v>
      </c>
      <c r="E10294" t="s">
        <v>137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3600902557373047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219124436378479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6584389209747314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6627799272537231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2532624006271362</v>
      </c>
      <c r="E10299" t="s">
        <v>7074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7083863019943237</v>
      </c>
      <c r="E10300" t="s">
        <v>137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838</v>
      </c>
      <c r="D10301">
        <v>0.66872107982635498</v>
      </c>
      <c r="E10301" t="s">
        <v>12839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120</v>
      </c>
      <c r="D10302">
        <v>0.63399660587310791</v>
      </c>
      <c r="E10302" t="s">
        <v>2121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094</v>
      </c>
      <c r="D10303">
        <v>0.40983214974403381</v>
      </c>
      <c r="E10303" t="s">
        <v>13095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483</v>
      </c>
      <c r="D10304">
        <v>0.56788152456283569</v>
      </c>
      <c r="E10304" t="s">
        <v>484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86270314455032349</v>
      </c>
      <c r="E10305" t="s">
        <v>10527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83</v>
      </c>
      <c r="D10306">
        <v>0.55205261707305908</v>
      </c>
      <c r="E10306" t="s">
        <v>484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4448132514953613</v>
      </c>
      <c r="E10307" t="s">
        <v>2943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8379131555557251</v>
      </c>
      <c r="E10308" t="s">
        <v>11457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162523984909058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488</v>
      </c>
      <c r="D10310">
        <v>0.74515247344970703</v>
      </c>
      <c r="E10310" t="s">
        <v>489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7-0,8</v>
      </c>
      <c r="G10310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8995579481124878</v>
      </c>
      <c r="E10311" t="s">
        <v>2943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4448132514953613</v>
      </c>
      <c r="E10312" t="s">
        <v>2943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220520496368408</v>
      </c>
      <c r="E10313" t="s">
        <v>2943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2459801435470581</v>
      </c>
      <c r="E10314" t="s">
        <v>3454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6285395622253418</v>
      </c>
      <c r="E10315" t="s">
        <v>97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7253</v>
      </c>
      <c r="D10316">
        <v>0.52388674020767212</v>
      </c>
      <c r="E10316" t="s">
        <v>17254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6285395622253418</v>
      </c>
      <c r="E10317" t="s">
        <v>97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7253</v>
      </c>
      <c r="D10318">
        <v>0.52388674020767212</v>
      </c>
      <c r="E10318" t="s">
        <v>17254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220520496368408</v>
      </c>
      <c r="E10319" t="s">
        <v>2943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4448132514953613</v>
      </c>
      <c r="E10320" t="s">
        <v>2943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327172517776489</v>
      </c>
      <c r="E10321" t="s">
        <v>10957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41631269454956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545932769775391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1294</v>
      </c>
      <c r="D10324">
        <v>0.58348929882049561</v>
      </c>
      <c r="E10324" t="s">
        <v>11295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5-0,6</v>
      </c>
      <c r="G1032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7543</v>
      </c>
      <c r="D10325">
        <v>0.73901230096817017</v>
      </c>
      <c r="E10325" t="s">
        <v>17544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0394</v>
      </c>
      <c r="D10326">
        <v>0.59814912080764771</v>
      </c>
      <c r="E10326" t="s">
        <v>10395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4</v>
      </c>
      <c r="D10327">
        <v>0.69443166255950928</v>
      </c>
      <c r="E10327" t="s">
        <v>10395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60868328809738159</v>
      </c>
      <c r="E10328" t="s">
        <v>179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6-0,7</v>
      </c>
      <c r="G10328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8922913074493408</v>
      </c>
      <c r="E10329" t="s">
        <v>9217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8467503786087036</v>
      </c>
      <c r="E10330" t="s">
        <v>9217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450859785079956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3507</v>
      </c>
      <c r="D10332">
        <v>0.55942648649215698</v>
      </c>
      <c r="E10332" t="s">
        <v>3508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433</v>
      </c>
      <c r="D10333">
        <v>0.54630047082901001</v>
      </c>
      <c r="E10333" t="s">
        <v>1434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0749630928039551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7963746190071106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7-0,8</v>
      </c>
      <c r="G10336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185453176498413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65026777982711792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8937723636627197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610</v>
      </c>
      <c r="D10340">
        <v>0.3951408863067627</v>
      </c>
      <c r="E10340" t="s">
        <v>611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4066</v>
      </c>
      <c r="D10341">
        <v>0.58700293302536011</v>
      </c>
      <c r="E10341" t="s">
        <v>14067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8937723636627197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57538050413131714</v>
      </c>
      <c r="E10343" t="s">
        <v>10979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5-0,6</v>
      </c>
      <c r="G10343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433</v>
      </c>
      <c r="D10344">
        <v>0.54630047082901001</v>
      </c>
      <c r="E10344" t="s">
        <v>1434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7963746190071106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7-0,8</v>
      </c>
      <c r="G10345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042</v>
      </c>
      <c r="D10346">
        <v>0.41001877188682562</v>
      </c>
      <c r="E10346" t="s">
        <v>11043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8937723636627197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4024</v>
      </c>
      <c r="D10348">
        <v>0.38436552882194519</v>
      </c>
      <c r="E10348" t="s">
        <v>4025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3-0,4</v>
      </c>
      <c r="G10348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6443</v>
      </c>
      <c r="D10349">
        <v>0.32051116228103638</v>
      </c>
      <c r="E10349" t="s">
        <v>16444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8634289503097534</v>
      </c>
      <c r="E10350" t="s">
        <v>1196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185453176498413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6391674280166626</v>
      </c>
      <c r="E10352" t="s">
        <v>14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5167847871780396</v>
      </c>
      <c r="E10353" t="s">
        <v>1434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7963746190071106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7-0,8</v>
      </c>
      <c r="G1035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150</v>
      </c>
      <c r="D10355">
        <v>0.68807923793792725</v>
      </c>
      <c r="E10355" t="s">
        <v>151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65026777982711792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450859785079956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3507</v>
      </c>
      <c r="D10359">
        <v>0.55942648649215698</v>
      </c>
      <c r="E10359" t="s">
        <v>3508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433</v>
      </c>
      <c r="D10360">
        <v>0.54630047082901001</v>
      </c>
      <c r="E10360" t="s">
        <v>1434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0749630928039551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610</v>
      </c>
      <c r="D10363">
        <v>0.3951408863067627</v>
      </c>
      <c r="E10363" t="s">
        <v>611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4066</v>
      </c>
      <c r="D10364">
        <v>0.58700293302536011</v>
      </c>
      <c r="E10364" t="s">
        <v>14067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8937723636627197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57538050413131714</v>
      </c>
      <c r="E10366" t="s">
        <v>10979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5-0,6</v>
      </c>
      <c r="G10366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433</v>
      </c>
      <c r="D10367">
        <v>0.54630047082901001</v>
      </c>
      <c r="E10367" t="s">
        <v>1434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7963746190071106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7-0,8</v>
      </c>
      <c r="G10368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042</v>
      </c>
      <c r="D10369">
        <v>0.41001877188682562</v>
      </c>
      <c r="E10369" t="s">
        <v>11043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8937723636627197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4024</v>
      </c>
      <c r="D10371">
        <v>0.38436552882194519</v>
      </c>
      <c r="E10371" t="s">
        <v>4025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3-0,4</v>
      </c>
      <c r="G10371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6443</v>
      </c>
      <c r="D10372">
        <v>0.32051116228103638</v>
      </c>
      <c r="E10372" t="s">
        <v>16444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9999988079071045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3455106019973749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185453176498413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7963746190071106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7-0,8</v>
      </c>
      <c r="G10377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150</v>
      </c>
      <c r="D10378">
        <v>0.68807923793792725</v>
      </c>
      <c r="E10378" t="s">
        <v>151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65026777982711792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8624769449234009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511779308319092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7767315506935119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7-0,8</v>
      </c>
      <c r="G10383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778546571731567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8624769449234009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511779308319092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6472805738449097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778546571731567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38</v>
      </c>
      <c r="D10391">
        <v>0.64929556846618652</v>
      </c>
      <c r="E10391" t="s">
        <v>1103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6-0,7</v>
      </c>
      <c r="G10391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732</v>
      </c>
      <c r="D10393">
        <v>0.68534946441650391</v>
      </c>
      <c r="E10393" t="s">
        <v>12733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787933349609375</v>
      </c>
      <c r="E10394" t="s">
        <v>14031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2433</v>
      </c>
      <c r="D10398">
        <v>0.7744368314743042</v>
      </c>
      <c r="E10398" t="s">
        <v>2434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553366422653198</v>
      </c>
      <c r="E10399" t="s">
        <v>4215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7082425355911255</v>
      </c>
      <c r="E10401" t="s">
        <v>3196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70704174041748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7853</v>
      </c>
      <c r="D10404">
        <v>0.75217479467391968</v>
      </c>
      <c r="E10404" t="s">
        <v>7854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7039</v>
      </c>
      <c r="D10406">
        <v>0.58335381746292114</v>
      </c>
      <c r="E10406" t="s">
        <v>7040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4830958843231201</v>
      </c>
      <c r="E10407" t="s">
        <v>1794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55346524715423584</v>
      </c>
      <c r="E10408" t="s">
        <v>14067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57522022724151611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8949007987976074</v>
      </c>
      <c r="E10410" t="s">
        <v>1249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8176761865615845</v>
      </c>
      <c r="E10411" t="s">
        <v>14975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7681</v>
      </c>
      <c r="D10412">
        <v>0.61065477132797241</v>
      </c>
      <c r="E10412" t="s">
        <v>7682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6-0,7</v>
      </c>
      <c r="G10412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7459183931350708</v>
      </c>
      <c r="E10414" t="s">
        <v>11945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65914332866668701</v>
      </c>
      <c r="E10415" t="s">
        <v>1275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73545312881469727</v>
      </c>
      <c r="E10416" t="s">
        <v>9787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38</v>
      </c>
      <c r="D10417">
        <v>0.64929556846618652</v>
      </c>
      <c r="E10417" t="s">
        <v>1103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6-0,7</v>
      </c>
      <c r="G10417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4882</v>
      </c>
      <c r="D10419">
        <v>0.52416139841079712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8493509292602539</v>
      </c>
      <c r="E10420" t="s">
        <v>3230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9667115211486816</v>
      </c>
      <c r="E10421" t="s">
        <v>809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073379993438721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541566014289856</v>
      </c>
      <c r="E10423" t="s">
        <v>227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0.99999994039535522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9-1</v>
      </c>
      <c r="G1042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53557693958282471</v>
      </c>
      <c r="E10426" t="s">
        <v>911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5975860357284546</v>
      </c>
      <c r="E10427" t="s">
        <v>4120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0944068431854248</v>
      </c>
      <c r="E10428" t="s">
        <v>2663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2266486883163452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2824</v>
      </c>
      <c r="D10430">
        <v>0.40949234366416931</v>
      </c>
      <c r="E10430" t="s">
        <v>12825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456</v>
      </c>
      <c r="D10431">
        <v>0.63218361139297485</v>
      </c>
      <c r="E10431" t="s">
        <v>10457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139340162277222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9501</v>
      </c>
      <c r="D10434">
        <v>0.62903279066085815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18063461780548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72996741533279419</v>
      </c>
      <c r="E10436" t="s">
        <v>90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456</v>
      </c>
      <c r="D10437">
        <v>0.63218361139297485</v>
      </c>
      <c r="E10437" t="s">
        <v>10457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139340162277222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9501</v>
      </c>
      <c r="D10440">
        <v>0.62903279066085815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456</v>
      </c>
      <c r="D10441">
        <v>0.63218361139297485</v>
      </c>
      <c r="E10441" t="s">
        <v>10457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139340162277222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294</v>
      </c>
      <c r="D10444">
        <v>0.4435955286026001</v>
      </c>
      <c r="E10444" t="s">
        <v>3295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9501</v>
      </c>
      <c r="D10445">
        <v>0.62903279066085815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139340162277222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9501</v>
      </c>
      <c r="D10448">
        <v>0.62903279066085815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456</v>
      </c>
      <c r="D10449">
        <v>0.63218361139297485</v>
      </c>
      <c r="E10449" t="s">
        <v>10457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60347551107406616</v>
      </c>
      <c r="E10450" t="s">
        <v>389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4667298793792725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9538178443908691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7347118854522705</v>
      </c>
      <c r="E10453" t="s">
        <v>4457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62077349424362183</v>
      </c>
      <c r="E10454" t="s">
        <v>102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57312750816345215</v>
      </c>
      <c r="E10455" t="s">
        <v>728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2457363605499268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096574306488043</v>
      </c>
      <c r="E10457" t="s">
        <v>14187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266</v>
      </c>
      <c r="D10459">
        <v>0.5105322003364563</v>
      </c>
      <c r="E10459" t="s">
        <v>5267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0564</v>
      </c>
      <c r="D10460">
        <v>0.53981649875640869</v>
      </c>
      <c r="E10460" t="s">
        <v>10565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1089</v>
      </c>
      <c r="D10461">
        <v>0.3835475742816925</v>
      </c>
      <c r="E10461" t="s">
        <v>1090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564</v>
      </c>
      <c r="D10462">
        <v>0.38987898826599121</v>
      </c>
      <c r="E10462" t="s">
        <v>10565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0564</v>
      </c>
      <c r="D10463">
        <v>0.43271937966346741</v>
      </c>
      <c r="E10463" t="s">
        <v>10565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9032962918281555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7258</v>
      </c>
      <c r="D10465">
        <v>0.4830283522605896</v>
      </c>
      <c r="E10465" t="s">
        <v>7259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9144302606582642</v>
      </c>
      <c r="E10466" t="s">
        <v>847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2125</v>
      </c>
      <c r="D10467">
        <v>0.47076481580734247</v>
      </c>
      <c r="E10467" t="s">
        <v>2126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1345468759536743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1598</v>
      </c>
      <c r="D10469">
        <v>0.41393944621086121</v>
      </c>
      <c r="E10469" t="s">
        <v>11599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13634610176086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0810</v>
      </c>
      <c r="D10471">
        <v>0.4462558925151825</v>
      </c>
      <c r="E10471" t="s">
        <v>10811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60304522514343262</v>
      </c>
      <c r="E10472" t="s">
        <v>3422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468572616577148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90044081211090088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69943439960479736</v>
      </c>
      <c r="E10475" t="s">
        <v>3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090606689453125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62225645780563354</v>
      </c>
      <c r="E10477" t="s">
        <v>665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5622987747192383</v>
      </c>
      <c r="E10478" t="s">
        <v>2168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65790390968322754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167</v>
      </c>
      <c r="D10480">
        <v>0.45367410778999329</v>
      </c>
      <c r="E10480" t="s">
        <v>216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60283344984054565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377597451210022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89</v>
      </c>
      <c r="D10483">
        <v>0.32638838887214661</v>
      </c>
      <c r="E10483" t="s">
        <v>1090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8882817029953003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9872084856033325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3495012521743774</v>
      </c>
      <c r="E10486" t="s">
        <v>3422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60</v>
      </c>
      <c r="D10487">
        <v>0.62126415967941284</v>
      </c>
      <c r="E10487" t="s">
        <v>961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909318327903748</v>
      </c>
      <c r="E10488" t="s">
        <v>10593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777242302894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5587835311889648</v>
      </c>
      <c r="E10490" t="s">
        <v>188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72076958417892456</v>
      </c>
      <c r="E10491" t="s">
        <v>353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7-0,8</v>
      </c>
      <c r="G10491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90044081211090088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5266</v>
      </c>
      <c r="D10493">
        <v>0.40510642528533941</v>
      </c>
      <c r="E10493" t="s">
        <v>5267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69943439960479736</v>
      </c>
      <c r="E10494" t="s">
        <v>3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0721492767333984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777242302894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55411982536315918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9555584192276001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90044081211090088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0742</v>
      </c>
      <c r="D10500">
        <v>0.69531041383743286</v>
      </c>
      <c r="E10500" t="s">
        <v>10743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63191604614257813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6-0,7</v>
      </c>
      <c r="G10501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63431769609451294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1051630973815918</v>
      </c>
      <c r="E10503" t="s">
        <v>4245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5030</v>
      </c>
      <c r="D10504">
        <v>0.53614377975463867</v>
      </c>
      <c r="E10504" t="s">
        <v>15031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51089078187942505</v>
      </c>
      <c r="E10505" t="s">
        <v>4566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750</v>
      </c>
      <c r="D10506">
        <v>0.5860819220542907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708</v>
      </c>
      <c r="D10507">
        <v>0.65456056594848633</v>
      </c>
      <c r="E10507" t="s">
        <v>12709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57608664035797119</v>
      </c>
      <c r="E10508" t="s">
        <v>14835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2520</v>
      </c>
      <c r="D10509">
        <v>0.70555871725082397</v>
      </c>
      <c r="E10509" t="s">
        <v>12521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70191091299057007</v>
      </c>
      <c r="E10510" t="s">
        <v>2440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073379993438721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347</v>
      </c>
      <c r="D10512">
        <v>0.49570131301879877</v>
      </c>
      <c r="E10512" t="s">
        <v>348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3381785154342651</v>
      </c>
      <c r="E10513" t="s">
        <v>11283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63559406995773315</v>
      </c>
      <c r="E10514" t="s">
        <v>10362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6048014163970947</v>
      </c>
      <c r="E10515" t="s">
        <v>12879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7347431182861328</v>
      </c>
      <c r="E10516" t="s">
        <v>11285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61298757791519165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073379993438721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3952361345291138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2528</v>
      </c>
      <c r="D10520">
        <v>0.48819974064826971</v>
      </c>
      <c r="E10520" t="s">
        <v>2529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100</v>
      </c>
      <c r="D10521">
        <v>0.46194800734519958</v>
      </c>
      <c r="E10521" t="s">
        <v>1101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6733</v>
      </c>
      <c r="D10522">
        <v>0.73382771015167236</v>
      </c>
      <c r="E10522" t="s">
        <v>6734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7-0,8</v>
      </c>
      <c r="G10522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4496382474899292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2</v>
      </c>
      <c r="D10524">
        <v>0.63619393110275269</v>
      </c>
      <c r="E10524" t="s">
        <v>53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6469705104827881</v>
      </c>
      <c r="E10525" t="s">
        <v>128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59483802318572998</v>
      </c>
      <c r="E10526" t="s">
        <v>10192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77065634727478027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7-0,8</v>
      </c>
      <c r="G10527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5891814231872559</v>
      </c>
      <c r="E10528" t="s">
        <v>11323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1930927038192749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9985971450805664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0207369327545166</v>
      </c>
      <c r="E10531" t="s">
        <v>14541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342</v>
      </c>
      <c r="D10532">
        <v>0.527393639087677</v>
      </c>
      <c r="E10532" t="s">
        <v>4343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96</v>
      </c>
      <c r="D10533">
        <v>0.55676728487014771</v>
      </c>
      <c r="E10533" t="s">
        <v>297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65191555023193359</v>
      </c>
      <c r="E10534" t="s">
        <v>12229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6-0,7</v>
      </c>
      <c r="G1053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78721135854721069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57930916547775269</v>
      </c>
      <c r="E10536" t="s">
        <v>880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64237010478973389</v>
      </c>
      <c r="E10537" t="s">
        <v>11769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4186041355133057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096574306488043</v>
      </c>
      <c r="E10539" t="s">
        <v>14187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139340162277222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0647826194763184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4186041355133057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096574306488043</v>
      </c>
      <c r="E10543" t="s">
        <v>14187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9408</v>
      </c>
      <c r="D10544">
        <v>0.91088652610778809</v>
      </c>
      <c r="E10544" t="s">
        <v>9409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57930916547775269</v>
      </c>
      <c r="E10545" t="s">
        <v>880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603171706199646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096574306488043</v>
      </c>
      <c r="E10547" t="s">
        <v>14187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45425280928611761</v>
      </c>
      <c r="E10548" t="s">
        <v>12717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46690937876701349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690</v>
      </c>
      <c r="D10550">
        <v>0.53015214204788208</v>
      </c>
      <c r="E10550" t="s">
        <v>691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12552</v>
      </c>
      <c r="D10551">
        <v>0.51537972688674927</v>
      </c>
      <c r="E10551" t="s">
        <v>12553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1975955963134766</v>
      </c>
      <c r="E10552" t="s">
        <v>671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3646737337112427</v>
      </c>
      <c r="E10553" t="s">
        <v>2733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5838233232498169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3328</v>
      </c>
      <c r="D10555">
        <v>0.51915490627288818</v>
      </c>
      <c r="E10555" t="s">
        <v>13329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5209</v>
      </c>
      <c r="D10556">
        <v>0.44699293375015259</v>
      </c>
      <c r="E10556" t="s">
        <v>15210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716</v>
      </c>
      <c r="D10557">
        <v>0.6230931282043457</v>
      </c>
      <c r="E10557" t="s">
        <v>10717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3507</v>
      </c>
      <c r="D10558">
        <v>0.55942648649215698</v>
      </c>
      <c r="E10558" t="s">
        <v>3508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502</v>
      </c>
      <c r="D10559">
        <v>0.39635947346687322</v>
      </c>
      <c r="E10559" t="s">
        <v>10503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9516294002532959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9199389219284058</v>
      </c>
      <c r="E10561" t="s">
        <v>12563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33023703098297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82428091764450073</v>
      </c>
      <c r="E10563" t="s">
        <v>12231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58904802799224854</v>
      </c>
      <c r="E10564" t="s">
        <v>9347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5566668510437012</v>
      </c>
      <c r="E10565" t="s">
        <v>9347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66653084754943848</v>
      </c>
      <c r="E10566" t="s">
        <v>14073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6146961450576782</v>
      </c>
      <c r="E10567" t="s">
        <v>12237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5669572353363037</v>
      </c>
      <c r="E10568" t="s">
        <v>9350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70457327365875244</v>
      </c>
      <c r="E10569" t="s">
        <v>18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7-0,8</v>
      </c>
      <c r="G10569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658418774604797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522</v>
      </c>
      <c r="D10571">
        <v>0.57038772106170654</v>
      </c>
      <c r="E10571" t="s">
        <v>12523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8938716650009155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6044960618019104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6-0,7</v>
      </c>
      <c r="G1057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3452</v>
      </c>
      <c r="D10575">
        <v>0.44925215840339661</v>
      </c>
      <c r="E10575" t="s">
        <v>13453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4543</v>
      </c>
      <c r="D10576">
        <v>0.51984190940856934</v>
      </c>
      <c r="E10576" t="s">
        <v>4544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1130</v>
      </c>
      <c r="D10577">
        <v>0.43812534213066101</v>
      </c>
      <c r="E10577" t="s">
        <v>11131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83</v>
      </c>
      <c r="D10578">
        <v>0.55205261707305908</v>
      </c>
      <c r="E10578" t="s">
        <v>484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0398</v>
      </c>
      <c r="D10579">
        <v>0.65160864591598511</v>
      </c>
      <c r="E10579" t="s">
        <v>10399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602</v>
      </c>
      <c r="D10580">
        <v>0.75951915979385376</v>
      </c>
      <c r="E10580" t="s">
        <v>12603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2610</v>
      </c>
      <c r="D10581">
        <v>0.42024299502372742</v>
      </c>
      <c r="E10581" t="s">
        <v>12611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8048604726791382</v>
      </c>
      <c r="E10582" t="s">
        <v>3017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8436161279678345</v>
      </c>
      <c r="E10584" t="s">
        <v>12603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2602</v>
      </c>
      <c r="D10585">
        <v>0.51530313491821289</v>
      </c>
      <c r="E10585" t="s">
        <v>12603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6696879863739014</v>
      </c>
      <c r="E10586" t="s">
        <v>4460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7545</v>
      </c>
      <c r="D10587">
        <v>0.55709391832351685</v>
      </c>
      <c r="E10587" t="s">
        <v>17546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13486</v>
      </c>
      <c r="D10588">
        <v>0.46899619698524481</v>
      </c>
      <c r="E10588" t="s">
        <v>13487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4964</v>
      </c>
      <c r="D10589">
        <v>0.51217353343963623</v>
      </c>
      <c r="E10589" t="s">
        <v>4965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0656</v>
      </c>
      <c r="D10590">
        <v>0.67987930774688721</v>
      </c>
      <c r="E10590" t="s">
        <v>10657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602</v>
      </c>
      <c r="D10592">
        <v>0.75951915979385376</v>
      </c>
      <c r="E10592" t="s">
        <v>12603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0808</v>
      </c>
      <c r="D10593">
        <v>0.75818586349487305</v>
      </c>
      <c r="E10593" t="s">
        <v>10809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9349610805511475</v>
      </c>
      <c r="E10594" t="s">
        <v>12907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99999761581420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7547</v>
      </c>
      <c r="D10596">
        <v>0.58055579662322998</v>
      </c>
      <c r="E10596" t="s">
        <v>17548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67223924398422241</v>
      </c>
      <c r="E10597" t="s">
        <v>10453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911188006401062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3952361345291138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1345468759536743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9032962918281555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28358864784240723</v>
      </c>
      <c r="E10603" t="s">
        <v>3706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2-0,3</v>
      </c>
      <c r="G10603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6936957836151123</v>
      </c>
      <c r="E10604" t="s">
        <v>4432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2592700719833374</v>
      </c>
      <c r="E10605" t="s">
        <v>3706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.0000002384185791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342174768447876</v>
      </c>
      <c r="E10607" t="s">
        <v>6570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139340162277222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7532489895820618</v>
      </c>
      <c r="E10609" t="s">
        <v>3359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76431763172149658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69396328926086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3560312986373901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85660111904144287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8-0,9</v>
      </c>
      <c r="G10613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76431763172149658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69396328926086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85660111904144287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8-0,9</v>
      </c>
      <c r="G10616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72485297918319702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81727683544158936</v>
      </c>
      <c r="E10618" t="s">
        <v>12249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1474629640579224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4702</v>
      </c>
      <c r="D10620">
        <v>0.72455817461013794</v>
      </c>
      <c r="E10620" t="s">
        <v>470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3273303508758545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6550114154815674</v>
      </c>
      <c r="E10622" t="s">
        <v>4596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5012</v>
      </c>
      <c r="D10623">
        <v>0.76155436038970947</v>
      </c>
      <c r="E10623" t="s">
        <v>15013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4496382474899292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74571382999420166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64832800626754761</v>
      </c>
      <c r="E10626" t="s">
        <v>11593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191</v>
      </c>
      <c r="D10627">
        <v>0.60943734645843506</v>
      </c>
      <c r="E10627" t="s">
        <v>10192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73060792684555054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94039535522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70</v>
      </c>
      <c r="D10630">
        <v>0.6237608790397644</v>
      </c>
      <c r="E10630" t="s">
        <v>12071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177134037017822</v>
      </c>
      <c r="E10632" t="s">
        <v>908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2937737703323364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2749984264373779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7532446384429932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49849957227706909</v>
      </c>
      <c r="E10636" t="s">
        <v>12651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54599821567535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238418579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1246</v>
      </c>
      <c r="D10640">
        <v>0.59884852170944214</v>
      </c>
      <c r="E10640" t="s">
        <v>11247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0716</v>
      </c>
      <c r="D10641">
        <v>0.6230931282043457</v>
      </c>
      <c r="E10641" t="s">
        <v>10717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1298106908798218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6567890048027039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49890375137329102</v>
      </c>
      <c r="E10644" t="s">
        <v>7290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0974662303924561</v>
      </c>
      <c r="E10646" t="s">
        <v>9395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8624769449234009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78107243776321411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456</v>
      </c>
      <c r="D10650">
        <v>0.63218361139297485</v>
      </c>
      <c r="E10650" t="s">
        <v>10457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4543</v>
      </c>
      <c r="D10651">
        <v>0.60142868757247925</v>
      </c>
      <c r="E10651" t="s">
        <v>4544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8872883319854736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6221930980682373</v>
      </c>
      <c r="E10653" t="s">
        <v>6347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574</v>
      </c>
      <c r="D10654">
        <v>0.57915413379669189</v>
      </c>
      <c r="E10654" t="s">
        <v>11575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6346</v>
      </c>
      <c r="D10655">
        <v>0.62919706106185913</v>
      </c>
      <c r="E10655" t="s">
        <v>6347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69592511653900146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55411982536315918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625</v>
      </c>
      <c r="D10658">
        <v>0.53450113534927368</v>
      </c>
      <c r="E10658" t="s">
        <v>1626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3522779941558838</v>
      </c>
      <c r="E10659" t="s">
        <v>2925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7399</v>
      </c>
      <c r="D10661">
        <v>0.59951180219650269</v>
      </c>
      <c r="E10661" t="s">
        <v>17400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59767967462539673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60442328453063965</v>
      </c>
      <c r="E10663" t="s">
        <v>8643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63506919145584106</v>
      </c>
      <c r="E10664" t="s">
        <v>12081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7399</v>
      </c>
      <c r="D10665">
        <v>0.70215272903442383</v>
      </c>
      <c r="E10665" t="s">
        <v>17400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7-0,8</v>
      </c>
      <c r="G10665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9408</v>
      </c>
      <c r="D10666">
        <v>0.91088652610778809</v>
      </c>
      <c r="E10666" t="s">
        <v>9409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57930916547775269</v>
      </c>
      <c r="E10667" t="s">
        <v>880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90882915258407593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8764714002609253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710022687911987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9760348796844482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0808</v>
      </c>
      <c r="D10675">
        <v>0.75818586349487305</v>
      </c>
      <c r="E10675" t="s">
        <v>10809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9408</v>
      </c>
      <c r="D10678">
        <v>0.91088652610778809</v>
      </c>
      <c r="E10678" t="s">
        <v>9409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57930916547775269</v>
      </c>
      <c r="E10679" t="s">
        <v>880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732</v>
      </c>
      <c r="D10680">
        <v>0.68534946441650391</v>
      </c>
      <c r="E10680" t="s">
        <v>12733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8493509292602539</v>
      </c>
      <c r="E10681" t="s">
        <v>3230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7549</v>
      </c>
      <c r="D10682">
        <v>0.54558086395263672</v>
      </c>
      <c r="E10682" t="s">
        <v>17550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7826763391494751</v>
      </c>
      <c r="E10683" t="s">
        <v>9409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120</v>
      </c>
      <c r="D10684">
        <v>0.60078394412994385</v>
      </c>
      <c r="E10684" t="s">
        <v>1121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408</v>
      </c>
      <c r="D10685">
        <v>0.51859825849533081</v>
      </c>
      <c r="E10685" t="s">
        <v>9409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4095968008041382</v>
      </c>
      <c r="E10686" t="s">
        <v>889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9408</v>
      </c>
      <c r="D10687">
        <v>0.91088652610778809</v>
      </c>
      <c r="E10687" t="s">
        <v>9409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841888904571533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7568328380584717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9579</v>
      </c>
      <c r="D10690">
        <v>0.56151068210601807</v>
      </c>
      <c r="E10690" t="s">
        <v>9580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073379993438721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054663896560669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62169867753982544</v>
      </c>
      <c r="E10693" t="s">
        <v>646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1014</v>
      </c>
      <c r="D10694">
        <v>0.5463871955871582</v>
      </c>
      <c r="E10694" t="s">
        <v>11015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609394788742065</v>
      </c>
      <c r="E10695" t="s">
        <v>4078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4988301992416382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9408</v>
      </c>
      <c r="D10697">
        <v>0.91088652610778809</v>
      </c>
      <c r="E10697" t="s">
        <v>9409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603171706199646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67613840103149414</v>
      </c>
      <c r="E10699" t="s">
        <v>4898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5774409770965576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008122444152832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9408</v>
      </c>
      <c r="D10702">
        <v>0.91088652610778809</v>
      </c>
      <c r="E10702" t="s">
        <v>9409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603171706199646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636009693145752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9408</v>
      </c>
      <c r="D10705">
        <v>0.91088652610778809</v>
      </c>
      <c r="E10705" t="s">
        <v>9409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4186041355133057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4988301992416382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6678940057754517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8082380294799805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5891</v>
      </c>
      <c r="D10710">
        <v>0.67824733257293701</v>
      </c>
      <c r="E10710" t="s">
        <v>5892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7433</v>
      </c>
      <c r="D10711">
        <v>0.57160192728042603</v>
      </c>
      <c r="E10711" t="s">
        <v>17434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5073400735855103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9309388399124146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7616608142852783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150</v>
      </c>
      <c r="D10716">
        <v>0.68807923793792725</v>
      </c>
      <c r="E10716" t="s">
        <v>151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4212446212768555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150</v>
      </c>
      <c r="D10718">
        <v>0.68807923793792725</v>
      </c>
      <c r="E10718" t="s">
        <v>151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3507</v>
      </c>
      <c r="D10719">
        <v>0.55942648649215698</v>
      </c>
      <c r="E10719" t="s">
        <v>3508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7616608142852783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4212446212768555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150</v>
      </c>
      <c r="D10723">
        <v>0.68807923793792725</v>
      </c>
      <c r="E10723" t="s">
        <v>151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3507</v>
      </c>
      <c r="D10724">
        <v>0.55942648649215698</v>
      </c>
      <c r="E10724" t="s">
        <v>3508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7616608142852783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9999988079071045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7551</v>
      </c>
      <c r="D10728">
        <v>0.53491711616516113</v>
      </c>
      <c r="E10728" t="s">
        <v>17552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984</v>
      </c>
      <c r="D10729">
        <v>0.18477173149585721</v>
      </c>
      <c r="E10729" t="s">
        <v>10985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29845142364502</v>
      </c>
      <c r="E10730" t="s">
        <v>911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80121505260467529</v>
      </c>
      <c r="E10731" t="s">
        <v>345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7616608142852783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7616608142852783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7798539400100708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7616608142852783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78982764482498169</v>
      </c>
      <c r="E10739" t="s">
        <v>1255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7798539400100708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535799980163574</v>
      </c>
      <c r="E10741" t="s">
        <v>9420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822575569152832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8755</v>
      </c>
      <c r="D10743">
        <v>0.66623032093048096</v>
      </c>
      <c r="E10743" t="s">
        <v>8756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29845142364502</v>
      </c>
      <c r="E10744" t="s">
        <v>911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822575569152832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73993295431137085</v>
      </c>
      <c r="E10746" t="s">
        <v>11167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569515347480773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29845142364502</v>
      </c>
      <c r="E10748" t="s">
        <v>911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3192</v>
      </c>
      <c r="D10749">
        <v>0.54868572950363159</v>
      </c>
      <c r="E10749" t="s">
        <v>13193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989</v>
      </c>
      <c r="D10750">
        <v>0.47628664970397949</v>
      </c>
      <c r="E10750" t="s">
        <v>2990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146390438079834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73056262731552124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7-0,8</v>
      </c>
      <c r="G10752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542</v>
      </c>
      <c r="D10753">
        <v>0.64589637517929077</v>
      </c>
      <c r="E10753" t="s">
        <v>2543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80790024995803833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59702879190444946</v>
      </c>
      <c r="E10756" t="s">
        <v>9427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25710272789001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203197121620178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26</v>
      </c>
      <c r="D10759">
        <v>0.56606149673461914</v>
      </c>
      <c r="E10759" t="s">
        <v>942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2940</v>
      </c>
      <c r="D10760">
        <v>0.7128455638885498</v>
      </c>
      <c r="E10760" t="s">
        <v>12941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662477493286133</v>
      </c>
      <c r="E10761" t="s">
        <v>942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82265537977218628</v>
      </c>
      <c r="E10762" t="s">
        <v>1782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4193397760391235</v>
      </c>
      <c r="E10763" t="s">
        <v>11959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78540265560150146</v>
      </c>
      <c r="E10764" t="s">
        <v>7160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544337034225464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141600728034968</v>
      </c>
      <c r="E10768" t="s">
        <v>12263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940</v>
      </c>
      <c r="D10769">
        <v>0.7128455638885498</v>
      </c>
      <c r="E10769" t="s">
        <v>12941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7553</v>
      </c>
      <c r="D10770">
        <v>0.77222812175750732</v>
      </c>
      <c r="E10770" t="s">
        <v>17554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781</v>
      </c>
      <c r="D10771">
        <v>0.71813470125198364</v>
      </c>
      <c r="E10771" t="s">
        <v>1782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2045395374298096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9426</v>
      </c>
      <c r="D10773">
        <v>0.70084607601165771</v>
      </c>
      <c r="E10773" t="s">
        <v>9427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76393997669219971</v>
      </c>
      <c r="E10774" t="s">
        <v>12941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542</v>
      </c>
      <c r="D10775">
        <v>0.64589637517929077</v>
      </c>
      <c r="E10775" t="s">
        <v>2543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.00000011920929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1.00000011920929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8532699346542358</v>
      </c>
      <c r="E10778" t="s">
        <v>2543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9791241884231567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75720381736755371</v>
      </c>
      <c r="E10781" t="s">
        <v>11617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3236</v>
      </c>
      <c r="D10782">
        <v>0.82958906888961792</v>
      </c>
      <c r="E10782" t="s">
        <v>3237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7996138334274292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604</v>
      </c>
      <c r="D10785">
        <v>0.65489357709884644</v>
      </c>
      <c r="E10785" t="s">
        <v>605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966</v>
      </c>
      <c r="D10786">
        <v>0.52740204334259033</v>
      </c>
      <c r="E10786" t="s">
        <v>10967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8634289503097534</v>
      </c>
      <c r="E10787" t="s">
        <v>1196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7534264326095581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7151395082473755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7767315506935119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7-0,8</v>
      </c>
      <c r="G10790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74274682998657227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847384810447692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67223924398422241</v>
      </c>
      <c r="E10793" t="s">
        <v>10453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8753890991210938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076</v>
      </c>
      <c r="D10795">
        <v>0.61481976509094238</v>
      </c>
      <c r="E10795" t="s">
        <v>15077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8811860084533691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45088925957679749</v>
      </c>
      <c r="E10797" t="s">
        <v>12267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5280250310897827</v>
      </c>
      <c r="E10798" t="s">
        <v>12267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67223924398422241</v>
      </c>
      <c r="E10799" t="s">
        <v>10453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2518</v>
      </c>
      <c r="D10800">
        <v>0.44140738248825068</v>
      </c>
      <c r="E10800" t="s">
        <v>12519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8811860084533691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67898494005203247</v>
      </c>
      <c r="E10802" t="s">
        <v>1022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2221052646636963</v>
      </c>
      <c r="E10803" t="s">
        <v>1022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899409532546997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417748212814331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50957083702087402</v>
      </c>
      <c r="E10806" t="s">
        <v>12273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0647826194763184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76065129041671753</v>
      </c>
      <c r="E10808" t="s">
        <v>877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9460</v>
      </c>
      <c r="D10809">
        <v>0.51431959867477417</v>
      </c>
      <c r="E10809" t="s">
        <v>9461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967695474624634</v>
      </c>
      <c r="E10810" t="s">
        <v>12271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197270393371582</v>
      </c>
      <c r="E10812" t="s">
        <v>322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84216248989105225</v>
      </c>
      <c r="E10813" t="s">
        <v>10833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76321351528167725</v>
      </c>
      <c r="E10815" t="s">
        <v>10346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7700662612915039</v>
      </c>
      <c r="E10817" t="s">
        <v>1395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67223924398422241</v>
      </c>
      <c r="E10818" t="s">
        <v>10453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73545312881469727</v>
      </c>
      <c r="E10819" t="s">
        <v>9787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.00000011920929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93</v>
      </c>
      <c r="D10821">
        <v>0.76216405630111694</v>
      </c>
      <c r="E10821" t="s">
        <v>194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9999994039535522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8698828220367432</v>
      </c>
      <c r="E10823" t="s">
        <v>1389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543062686920166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3077634572982788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9585834741592407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9999994039535522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8698828220367432</v>
      </c>
      <c r="E10828" t="s">
        <v>1389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667019128799438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50</v>
      </c>
      <c r="D10830">
        <v>0.77060443162918091</v>
      </c>
      <c r="E10830" t="s">
        <v>151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65026777982711792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1682073473930359</v>
      </c>
      <c r="E10832" t="s">
        <v>9471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941850662231445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.00000011920929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3494</v>
      </c>
      <c r="D10836">
        <v>0.52336204051971436</v>
      </c>
      <c r="E10836" t="s">
        <v>13495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5-0,6</v>
      </c>
      <c r="G10836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3</v>
      </c>
      <c r="D10837">
        <v>0.76718860864639282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9046461582183838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9046461582183838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6</v>
      </c>
      <c r="D10840">
        <v>0.60160142183303833</v>
      </c>
      <c r="E10840" t="s">
        <v>2667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6-0,7</v>
      </c>
      <c r="G10840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150</v>
      </c>
      <c r="D10841">
        <v>0.68807923793792725</v>
      </c>
      <c r="E10841" t="s">
        <v>151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941850662231445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7191394567489624</v>
      </c>
      <c r="E10843" t="s">
        <v>12379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2432</v>
      </c>
      <c r="D10845">
        <v>0.78440952301025391</v>
      </c>
      <c r="E10845" t="s">
        <v>12433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406</v>
      </c>
      <c r="D10846">
        <v>0.75497514009475708</v>
      </c>
      <c r="E10846" t="s">
        <v>11407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7767315506935119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7-0,8</v>
      </c>
      <c r="G10847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57135391235351563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5-0,6</v>
      </c>
      <c r="G10848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8999165296554565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1544</v>
      </c>
      <c r="D10850">
        <v>0.52622008323669434</v>
      </c>
      <c r="E10850" t="s">
        <v>11545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1054</v>
      </c>
      <c r="D10851">
        <v>0.53031706809997559</v>
      </c>
      <c r="E10851" t="s">
        <v>11055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5-0,6</v>
      </c>
      <c r="G10851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2303</v>
      </c>
      <c r="D10853">
        <v>0.46096408367156982</v>
      </c>
      <c r="E10853" t="s">
        <v>2304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3344</v>
      </c>
      <c r="D10854">
        <v>0.78879320621490479</v>
      </c>
      <c r="E10854" t="s">
        <v>13345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47503945231437678</v>
      </c>
      <c r="E10855" t="s">
        <v>14533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0908918380737305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2302</v>
      </c>
      <c r="D10857">
        <v>0.49801591038703918</v>
      </c>
      <c r="E10857" t="s">
        <v>12303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745</v>
      </c>
      <c r="D10858">
        <v>0.52315247058868408</v>
      </c>
      <c r="E10858" t="s">
        <v>1746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598</v>
      </c>
      <c r="D10859">
        <v>0.54130768775939941</v>
      </c>
      <c r="E10859" t="s">
        <v>599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643473744392395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161036491394043</v>
      </c>
      <c r="E10862" t="s">
        <v>6347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6797</v>
      </c>
      <c r="D10863">
        <v>0.48666137456893921</v>
      </c>
      <c r="E10863" t="s">
        <v>6798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054</v>
      </c>
      <c r="D10864">
        <v>0.53031706809997559</v>
      </c>
      <c r="E10864" t="s">
        <v>11055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5-0,6</v>
      </c>
      <c r="G1086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369</v>
      </c>
      <c r="D10865">
        <v>0.43434491753578192</v>
      </c>
      <c r="E10865" t="s">
        <v>1370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2432</v>
      </c>
      <c r="D10866">
        <v>0.78440952301025391</v>
      </c>
      <c r="E10866" t="s">
        <v>12433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41356691718101501</v>
      </c>
      <c r="E10867" t="s">
        <v>1176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7618567943572998</v>
      </c>
      <c r="E10868" t="s">
        <v>10653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4088</v>
      </c>
      <c r="D10869">
        <v>0.6246180534362793</v>
      </c>
      <c r="E10869" t="s">
        <v>14089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967</v>
      </c>
      <c r="D10870">
        <v>0.83590549230575562</v>
      </c>
      <c r="E10870" t="s">
        <v>1968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139340162277222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150</v>
      </c>
      <c r="D10872">
        <v>0.68807923793792725</v>
      </c>
      <c r="E10872" t="s">
        <v>151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50</v>
      </c>
      <c r="D10873">
        <v>0.67905884981155396</v>
      </c>
      <c r="E10873" t="s">
        <v>151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.0000002384185791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50</v>
      </c>
      <c r="D10875">
        <v>0.77060443162918091</v>
      </c>
      <c r="E10875" t="s">
        <v>151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967</v>
      </c>
      <c r="D10876">
        <v>0.83590549230575562</v>
      </c>
      <c r="E10876" t="s">
        <v>1968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139340162277222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150</v>
      </c>
      <c r="D10878">
        <v>0.68807923793792725</v>
      </c>
      <c r="E10878" t="s">
        <v>151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.0000002384185791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2440778017044067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901</v>
      </c>
      <c r="D10881">
        <v>0.41182756423950201</v>
      </c>
      <c r="E10881" t="s">
        <v>4902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4901</v>
      </c>
      <c r="D10882">
        <v>0.48602065443992609</v>
      </c>
      <c r="E10882" t="s">
        <v>4902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1294</v>
      </c>
      <c r="D10883">
        <v>0.44584566354751592</v>
      </c>
      <c r="E10883" t="s">
        <v>11295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8981192111968994</v>
      </c>
      <c r="E10884" t="s">
        <v>1370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50</v>
      </c>
      <c r="D10885">
        <v>0.77060443162918091</v>
      </c>
      <c r="E10885" t="s">
        <v>151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.00000011920929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139340162277222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150</v>
      </c>
      <c r="D10888">
        <v>0.68807923793792725</v>
      </c>
      <c r="E10888" t="s">
        <v>151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.0000002384185791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50</v>
      </c>
      <c r="D10890">
        <v>0.77060443162918091</v>
      </c>
      <c r="E10890" t="s">
        <v>151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967</v>
      </c>
      <c r="D10891">
        <v>0.83590549230575562</v>
      </c>
      <c r="E10891" t="s">
        <v>1968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139340162277222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150</v>
      </c>
      <c r="D10893">
        <v>0.68807923793792725</v>
      </c>
      <c r="E10893" t="s">
        <v>151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9501</v>
      </c>
      <c r="D10894">
        <v>0.62903279066085815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50</v>
      </c>
      <c r="D10895">
        <v>0.77060443162918091</v>
      </c>
      <c r="E10895" t="s">
        <v>151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967</v>
      </c>
      <c r="D10896">
        <v>0.83590549230575562</v>
      </c>
      <c r="E10896" t="s">
        <v>1968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139340162277222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150</v>
      </c>
      <c r="D10898">
        <v>0.68807923793792725</v>
      </c>
      <c r="E10898" t="s">
        <v>151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9501</v>
      </c>
      <c r="D10899">
        <v>0.62903279066085815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3352</v>
      </c>
      <c r="D10901">
        <v>0.78656703233718872</v>
      </c>
      <c r="E10901" t="s">
        <v>13353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0632</v>
      </c>
      <c r="D10902">
        <v>0.42630475759506231</v>
      </c>
      <c r="E10902" t="s">
        <v>10633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5767189264297485</v>
      </c>
      <c r="E10903" t="s">
        <v>13127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3507</v>
      </c>
      <c r="D10904">
        <v>0.55942648649215698</v>
      </c>
      <c r="E10904" t="s">
        <v>3508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513245820999146</v>
      </c>
      <c r="E10905" t="s">
        <v>665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286</v>
      </c>
      <c r="D10906">
        <v>0.53895407915115356</v>
      </c>
      <c r="E10906" t="s">
        <v>11287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1509809494018555</v>
      </c>
      <c r="E10907" t="s">
        <v>10529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54623866081237793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10482</v>
      </c>
      <c r="D10909">
        <v>0.59598523378372192</v>
      </c>
      <c r="E10909" t="s">
        <v>10483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7551</v>
      </c>
      <c r="D10910">
        <v>0.42563006281852722</v>
      </c>
      <c r="E10910" t="s">
        <v>7552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44</v>
      </c>
      <c r="D10911">
        <v>0.47248923778533941</v>
      </c>
      <c r="E10911" t="s">
        <v>345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1509809494018555</v>
      </c>
      <c r="E10912" t="s">
        <v>10529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3126</v>
      </c>
      <c r="D10913">
        <v>0.50909912586212158</v>
      </c>
      <c r="E10913" t="s">
        <v>13127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4080674648284912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48924487829208368</v>
      </c>
      <c r="E10915" t="s">
        <v>3442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2018768191337591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5886161923408508</v>
      </c>
      <c r="E10917" t="s">
        <v>7290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3126</v>
      </c>
      <c r="D10918">
        <v>0.50909912586212158</v>
      </c>
      <c r="E10918" t="s">
        <v>13127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0197974443435669</v>
      </c>
      <c r="E10919" t="s">
        <v>12287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40125769376754761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0858615636825562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073379993438721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42765849828720093</v>
      </c>
      <c r="E10923" t="s">
        <v>348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889982104301452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74377381801605225</v>
      </c>
      <c r="E10926" t="s">
        <v>6198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139340162277222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71483367681503296</v>
      </c>
      <c r="E10929" t="s">
        <v>3989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743412494659424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50</v>
      </c>
      <c r="D10931">
        <v>0.77060443162918091</v>
      </c>
      <c r="E10931" t="s">
        <v>151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63804948329925537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066200017929077</v>
      </c>
      <c r="E10933" t="s">
        <v>1104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1014</v>
      </c>
      <c r="D10934">
        <v>0.5463871955871582</v>
      </c>
      <c r="E10934" t="s">
        <v>11015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139340162277222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50</v>
      </c>
      <c r="D10936">
        <v>0.77060443162918091</v>
      </c>
      <c r="E10936" t="s">
        <v>151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139340162277222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6626705527305603</v>
      </c>
      <c r="E10938" t="s">
        <v>809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52245181798934937</v>
      </c>
      <c r="E10940" t="s">
        <v>1358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139340162277222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0.99999994039535522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9-1</v>
      </c>
      <c r="G10942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889982104301452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55411982536315918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3690512180328369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53421831130981</v>
      </c>
      <c r="E10949" t="s">
        <v>44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090606689453125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0744</v>
      </c>
      <c r="D10951">
        <v>0.54297274351119995</v>
      </c>
      <c r="E10951" t="s">
        <v>10745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7699</v>
      </c>
      <c r="D10952">
        <v>0.63220107555389404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3124477863311768</v>
      </c>
      <c r="E10954" t="s">
        <v>10189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59362977743148804</v>
      </c>
      <c r="E10955" t="s">
        <v>4343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8019862174987793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8-0,9</v>
      </c>
      <c r="G10956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1014</v>
      </c>
      <c r="D10957">
        <v>0.5463871955871582</v>
      </c>
      <c r="E10957" t="s">
        <v>11015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3453</v>
      </c>
      <c r="D10958">
        <v>0.47878667712211609</v>
      </c>
      <c r="E10958" t="s">
        <v>3454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8686</v>
      </c>
      <c r="D10959">
        <v>0.40013876557350159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882</v>
      </c>
      <c r="D10960">
        <v>0.53117990493774414</v>
      </c>
      <c r="E10960" t="s">
        <v>1883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48087573051452642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502</v>
      </c>
      <c r="D10962">
        <v>0.39635947346687322</v>
      </c>
      <c r="E10962" t="s">
        <v>10503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1675229072570801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555</v>
      </c>
      <c r="D10964">
        <v>0.69604736566543579</v>
      </c>
      <c r="E10964" t="s">
        <v>17556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2767</v>
      </c>
      <c r="D10965">
        <v>0.69402575492858887</v>
      </c>
      <c r="E10965" t="s">
        <v>2768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41867852210998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0309162139892578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4950829744338989</v>
      </c>
      <c r="E10968" t="s">
        <v>3784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00</v>
      </c>
      <c r="D10969">
        <v>0.6447150707244873</v>
      </c>
      <c r="E10969" t="s">
        <v>901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669161319732666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2124308347702026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3</v>
      </c>
      <c r="D10972">
        <v>0.63303190469741821</v>
      </c>
      <c r="E10972" t="s">
        <v>3784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0141707658767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60031425952911377</v>
      </c>
      <c r="E10974" t="s">
        <v>4559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59321379661560059</v>
      </c>
      <c r="E10975" t="s">
        <v>2462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7767315506935119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7-0,8</v>
      </c>
      <c r="G10976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847384810447692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9143531322479248</v>
      </c>
      <c r="E10978" t="s">
        <v>9117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483809947967529</v>
      </c>
      <c r="E10979" t="s">
        <v>110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0887291431427002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81997227668762207</v>
      </c>
      <c r="E10982" t="s">
        <v>2813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8-0,9</v>
      </c>
      <c r="G10982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2432</v>
      </c>
      <c r="D10983">
        <v>0.78440952301025391</v>
      </c>
      <c r="E10983" t="s">
        <v>12433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9554</v>
      </c>
      <c r="D10984">
        <v>0.48725897073745728</v>
      </c>
      <c r="E10984" t="s">
        <v>9555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1937680244445801</v>
      </c>
      <c r="E10986" t="s">
        <v>137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9143531322479248</v>
      </c>
      <c r="E10987" t="s">
        <v>9117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52484744787216187</v>
      </c>
      <c r="E10988" t="s">
        <v>5691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3309</v>
      </c>
      <c r="D10989">
        <v>0.70028364658355713</v>
      </c>
      <c r="E10989" t="s">
        <v>3310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084311604499816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865304470062256</v>
      </c>
      <c r="E10992" t="s">
        <v>2949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3309</v>
      </c>
      <c r="D10993">
        <v>0.70028364658355713</v>
      </c>
      <c r="E10993" t="s">
        <v>3310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72235047817230225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2833422422409058</v>
      </c>
      <c r="E10996" t="s">
        <v>59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7891778945922852</v>
      </c>
      <c r="E10997" t="s">
        <v>113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483809947967529</v>
      </c>
      <c r="E10999" t="s">
        <v>110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7481</v>
      </c>
      <c r="D11000">
        <v>0.47343486547470093</v>
      </c>
      <c r="E11000" t="s">
        <v>17482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60991185903549194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60010850429534912</v>
      </c>
      <c r="E11002" t="s">
        <v>23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6-0,7</v>
      </c>
      <c r="G11002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86270314455032349</v>
      </c>
      <c r="E11003" t="s">
        <v>10527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.0000002384185791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139340162277222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1014</v>
      </c>
      <c r="D11006">
        <v>0.5463871955871582</v>
      </c>
      <c r="E11006" t="s">
        <v>11015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.0000002384185791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75906515121459961</v>
      </c>
      <c r="E11009" t="s">
        <v>2301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5265226364135742</v>
      </c>
      <c r="E11010" t="s">
        <v>2307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309175044298172</v>
      </c>
      <c r="E11011" t="s">
        <v>1899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3-0,4</v>
      </c>
      <c r="G11011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58721506595611572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3452</v>
      </c>
      <c r="D11013">
        <v>0.44925215840339661</v>
      </c>
      <c r="E11013" t="s">
        <v>13453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75906515121459961</v>
      </c>
      <c r="E11014" t="s">
        <v>2301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7853</v>
      </c>
      <c r="D11015">
        <v>0.75217479467391968</v>
      </c>
      <c r="E11015" t="s">
        <v>7854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139340162277222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9501</v>
      </c>
      <c r="D11017">
        <v>0.62903279066085815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5265226364135742</v>
      </c>
      <c r="E11018" t="s">
        <v>2307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.0000002384185791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2865887880325317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65555000305175781</v>
      </c>
      <c r="E11021" t="s">
        <v>475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9501</v>
      </c>
      <c r="D11022">
        <v>0.62903279066085815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5265226364135742</v>
      </c>
      <c r="E11023" t="s">
        <v>2307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68442404270172119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4186041355133057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054663896560669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139340162277222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0526</v>
      </c>
      <c r="D11028">
        <v>0.50829625129699707</v>
      </c>
      <c r="E11028" t="s">
        <v>10527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5265226364135742</v>
      </c>
      <c r="E11029" t="s">
        <v>2307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139340162277222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257654190063477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5265226364135742</v>
      </c>
      <c r="E11033" t="s">
        <v>2307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7718504667282104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872</v>
      </c>
      <c r="D11035">
        <v>0.64858323335647583</v>
      </c>
      <c r="E11035" t="s">
        <v>12873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221</v>
      </c>
      <c r="D11036">
        <v>0.54211616516113281</v>
      </c>
      <c r="E11036" t="s">
        <v>222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651383638381958</v>
      </c>
      <c r="E11038" t="s">
        <v>1127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1061679124832153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48835843801498408</v>
      </c>
      <c r="E11041" t="s">
        <v>2785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64151620864868164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6740759015083313</v>
      </c>
      <c r="E11043" t="s">
        <v>12295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9862161874771118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.00000011920929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1044775247573853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1394393444061279</v>
      </c>
      <c r="E11048" t="s">
        <v>2905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65550392866134644</v>
      </c>
      <c r="E11049" t="s">
        <v>1582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160710334777832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2818</v>
      </c>
      <c r="D11051">
        <v>0.53235626220703125</v>
      </c>
      <c r="E11051" t="s">
        <v>2819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9529</v>
      </c>
      <c r="D11052">
        <v>0.62517666816711426</v>
      </c>
      <c r="E11052" t="s">
        <v>953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81231832504272461</v>
      </c>
      <c r="E11053" t="s">
        <v>3067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9308712482452393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511779308319092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7521463632583618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7401</v>
      </c>
      <c r="D11058">
        <v>0.69065570831298828</v>
      </c>
      <c r="E11058" t="s">
        <v>17402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0141707658767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5730938911437988</v>
      </c>
      <c r="E11060" t="s">
        <v>932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511779308319092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8183438181877142</v>
      </c>
      <c r="E11063" t="s">
        <v>2543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139340162277222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664</v>
      </c>
      <c r="D11065">
        <v>0.5617327094078064</v>
      </c>
      <c r="E11065" t="s">
        <v>665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3300458192825317</v>
      </c>
      <c r="E11066" t="s">
        <v>847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0749630928039551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419497013092041</v>
      </c>
      <c r="E11069" t="s">
        <v>2258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8698828220367432</v>
      </c>
      <c r="E11071" t="s">
        <v>1389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9795650243759155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5617570877075195</v>
      </c>
      <c r="E11073" t="s">
        <v>1289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5076</v>
      </c>
      <c r="D11075">
        <v>0.65404462814331055</v>
      </c>
      <c r="E11075" t="s">
        <v>15077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1474629640579224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9795650243759155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5617570877075195</v>
      </c>
      <c r="E11078" t="s">
        <v>1289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5076</v>
      </c>
      <c r="D11080">
        <v>0.65404462814331055</v>
      </c>
      <c r="E11080" t="s">
        <v>15077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1474629640579224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9795650243759155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5617570877075195</v>
      </c>
      <c r="E11083" t="s">
        <v>1289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5076</v>
      </c>
      <c r="D11085">
        <v>0.65404462814331055</v>
      </c>
      <c r="E11085" t="s">
        <v>15077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1474629640579224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0656</v>
      </c>
      <c r="D11087">
        <v>0.70686084032058716</v>
      </c>
      <c r="E11087" t="s">
        <v>10657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8624769449234009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27</v>
      </c>
      <c r="D11089">
        <v>0.60589832067489624</v>
      </c>
      <c r="E11089" t="s">
        <v>128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542</v>
      </c>
      <c r="D11090">
        <v>0.59660828113555908</v>
      </c>
      <c r="E11090" t="s">
        <v>543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7741706371307373</v>
      </c>
      <c r="E11091" t="s">
        <v>4716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139340162277222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967</v>
      </c>
      <c r="D11093">
        <v>0.83590549230575562</v>
      </c>
      <c r="E11093" t="s">
        <v>1968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1014</v>
      </c>
      <c r="D11094">
        <v>0.5463871955871582</v>
      </c>
      <c r="E11094" t="s">
        <v>11015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2432</v>
      </c>
      <c r="D11095">
        <v>0.78440952301025391</v>
      </c>
      <c r="E11095" t="s">
        <v>12433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6733</v>
      </c>
      <c r="D11096">
        <v>0.73382771015167236</v>
      </c>
      <c r="E11096" t="s">
        <v>6734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7-0,8</v>
      </c>
      <c r="G11096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5012</v>
      </c>
      <c r="D11097">
        <v>0.76155436038970947</v>
      </c>
      <c r="E11097" t="s">
        <v>15013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4496382474899292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191</v>
      </c>
      <c r="D11099">
        <v>0.60943734645843506</v>
      </c>
      <c r="E11099" t="s">
        <v>10192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8936014175415</v>
      </c>
      <c r="E11100" t="s">
        <v>1095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56</v>
      </c>
      <c r="D11101">
        <v>0.67987930774688721</v>
      </c>
      <c r="E11101" t="s">
        <v>10657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3095225095748901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63441371917724609</v>
      </c>
      <c r="E11103" t="s">
        <v>93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7754771709442139</v>
      </c>
      <c r="E11104" t="s">
        <v>116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0808</v>
      </c>
      <c r="D11105">
        <v>0.75818586349487305</v>
      </c>
      <c r="E11105" t="s">
        <v>10809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0808</v>
      </c>
      <c r="D11107">
        <v>0.75818586349487305</v>
      </c>
      <c r="E11107" t="s">
        <v>10809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36</v>
      </c>
      <c r="D11108">
        <v>0.67446672916412354</v>
      </c>
      <c r="E11108" t="s">
        <v>137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7794092893600464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177134037017822</v>
      </c>
      <c r="E11110" t="s">
        <v>908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0808</v>
      </c>
      <c r="D11111">
        <v>0.75818586349487305</v>
      </c>
      <c r="E11111" t="s">
        <v>10809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10808</v>
      </c>
      <c r="D11112">
        <v>0.70302540063858032</v>
      </c>
      <c r="E11112" t="s">
        <v>10809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7794092893600464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778546571731567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1474629640579224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177134037017822</v>
      </c>
      <c r="E11116" t="s">
        <v>908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8624769449234009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778546571731567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3095225095748901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8624769449234009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058589220046997</v>
      </c>
      <c r="E11122" t="s">
        <v>106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865304470062256</v>
      </c>
      <c r="E11123" t="s">
        <v>2949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7027</v>
      </c>
      <c r="D11124">
        <v>0.39756631851196289</v>
      </c>
      <c r="E11124" t="s">
        <v>7028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6627799272537231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93008077144622803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6760187149047852</v>
      </c>
      <c r="E11127" t="s">
        <v>201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76205599308013916</v>
      </c>
      <c r="E11128" t="s">
        <v>5250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7-0,8</v>
      </c>
      <c r="G11128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7557</v>
      </c>
      <c r="D11129">
        <v>0.65430569648742676</v>
      </c>
      <c r="E11129" t="s">
        <v>17558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5468</v>
      </c>
      <c r="D11130">
        <v>0.42575743794441218</v>
      </c>
      <c r="E11130" t="s">
        <v>546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4186041355133057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77355808019638062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0097219944000244</v>
      </c>
      <c r="E11133" t="s">
        <v>725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3104</v>
      </c>
      <c r="D11134">
        <v>0.43876048922538757</v>
      </c>
      <c r="E11134" t="s">
        <v>3105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64832800626754761</v>
      </c>
      <c r="E11135" t="s">
        <v>11593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161036491394043</v>
      </c>
      <c r="E11136" t="s">
        <v>6347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7545</v>
      </c>
      <c r="D11137">
        <v>0.6066632866859436</v>
      </c>
      <c r="E11137" t="s">
        <v>17546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6-0,7</v>
      </c>
      <c r="G11137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5451871156692505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62571084499359131</v>
      </c>
      <c r="E11139" t="s">
        <v>13361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6-0,7</v>
      </c>
      <c r="G11139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93008077144622803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6760187149047852</v>
      </c>
      <c r="E11141" t="s">
        <v>201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63118058443069458</v>
      </c>
      <c r="E11142" t="s">
        <v>1230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4492</v>
      </c>
      <c r="D11143">
        <v>0.61954861879348755</v>
      </c>
      <c r="E11143" t="s">
        <v>14493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2</v>
      </c>
      <c r="D11144">
        <v>0.63619393110275269</v>
      </c>
      <c r="E11144" t="s">
        <v>53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5109</v>
      </c>
      <c r="D11145">
        <v>0.4253198504447937</v>
      </c>
      <c r="E11145" t="s">
        <v>5110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865304470062256</v>
      </c>
      <c r="E11146" t="s">
        <v>2949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59483802318572998</v>
      </c>
      <c r="E11147" t="s">
        <v>10192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778546571731567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3095225095748901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8624769449234009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778546571731567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2038509845733643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3095225095748901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8624769449234009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778546571731567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92</v>
      </c>
      <c r="D11157">
        <v>0.77085626125335693</v>
      </c>
      <c r="E11157" t="s">
        <v>93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072</v>
      </c>
      <c r="D11158">
        <v>0.68009793758392334</v>
      </c>
      <c r="E11158" t="s">
        <v>5073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840867042541504</v>
      </c>
      <c r="E11160" t="s">
        <v>7525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309970498085022</v>
      </c>
      <c r="E11161" t="s">
        <v>6855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9944028854370117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1.00000011920929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7853</v>
      </c>
      <c r="D11164">
        <v>0.75217479467391968</v>
      </c>
      <c r="E11164" t="s">
        <v>7854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7387</v>
      </c>
      <c r="D11165">
        <v>0.55621522665023804</v>
      </c>
      <c r="E11165" t="s">
        <v>7388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482</v>
      </c>
      <c r="D11166">
        <v>0.6928439736366272</v>
      </c>
      <c r="E11166" t="s">
        <v>12483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382952451705933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847384810447692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68848735094070435</v>
      </c>
      <c r="E11169" t="s">
        <v>7422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199273586273193</v>
      </c>
      <c r="E11170" t="s">
        <v>1530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6532</v>
      </c>
      <c r="D11171">
        <v>0.69327038526535034</v>
      </c>
      <c r="E11171" t="s">
        <v>6533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3161</v>
      </c>
      <c r="D11172">
        <v>0.44134140014648438</v>
      </c>
      <c r="E11172" t="s">
        <v>3162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6469705104827881</v>
      </c>
      <c r="E11173" t="s">
        <v>128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8493509292602539</v>
      </c>
      <c r="E11174" t="s">
        <v>3230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7769</v>
      </c>
      <c r="D11175">
        <v>0.65319532155990601</v>
      </c>
      <c r="E11175" t="s">
        <v>7770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6986156702041626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.0000002384185791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6569</v>
      </c>
      <c r="D11178">
        <v>0.45454663038253779</v>
      </c>
      <c r="E11178" t="s">
        <v>6570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7559</v>
      </c>
      <c r="D11179">
        <v>0.50511014461517334</v>
      </c>
      <c r="E11179" t="s">
        <v>17560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83221435546875</v>
      </c>
      <c r="E11180" t="s">
        <v>2038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3035943508148193</v>
      </c>
      <c r="E11181" t="s">
        <v>94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5730938911437988</v>
      </c>
      <c r="E11182" t="s">
        <v>932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511779308319092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947</v>
      </c>
      <c r="D11184">
        <v>0.72485053539276123</v>
      </c>
      <c r="E11184" t="s">
        <v>948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5558602809906006</v>
      </c>
      <c r="E11185" t="s">
        <v>2462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50</v>
      </c>
      <c r="D11186">
        <v>0.63118100166320801</v>
      </c>
      <c r="E11186" t="s">
        <v>15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83</v>
      </c>
      <c r="D11187">
        <v>0.55205261707305908</v>
      </c>
      <c r="E11187" t="s">
        <v>484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72065305709838867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4693703651428223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7638769149780273</v>
      </c>
      <c r="E11190" t="s">
        <v>478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60288244485855103</v>
      </c>
      <c r="E11191" t="s">
        <v>1017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51859474182128906</v>
      </c>
      <c r="E11192" t="s">
        <v>478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4647295475006104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7638769149780273</v>
      </c>
      <c r="E11194" t="s">
        <v>478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898</v>
      </c>
      <c r="D11195">
        <v>0.74984955787658691</v>
      </c>
      <c r="E11195" t="s">
        <v>1899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65555000305175781</v>
      </c>
      <c r="E11196" t="s">
        <v>475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7638769149780273</v>
      </c>
      <c r="E11197" t="s">
        <v>478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0526</v>
      </c>
      <c r="D11198">
        <v>0.50829625129699707</v>
      </c>
      <c r="E11198" t="s">
        <v>10527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46402913331985468</v>
      </c>
      <c r="E11199" t="s">
        <v>478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1898</v>
      </c>
      <c r="D11200">
        <v>0.74984955787658691</v>
      </c>
      <c r="E11200" t="s">
        <v>1899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72672939300537109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3154095411300659</v>
      </c>
      <c r="E11202" t="s">
        <v>732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7638769149780273</v>
      </c>
      <c r="E11203" t="s">
        <v>478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0582813024520874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2575457096099854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7790340781211853</v>
      </c>
      <c r="E11206" t="s">
        <v>12313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7698919773101807</v>
      </c>
      <c r="E11207" t="s">
        <v>106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139340162277222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8958165645599365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536712169647217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139340162277222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417748212814331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314</v>
      </c>
      <c r="D11213">
        <v>0.54956907033920288</v>
      </c>
      <c r="E11213" t="s">
        <v>1315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5815311670303345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63853102922439575</v>
      </c>
      <c r="E11215" t="s">
        <v>3313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93388980627059937</v>
      </c>
      <c r="E11216" t="s">
        <v>12697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429</v>
      </c>
      <c r="D11217">
        <v>0.8585895299911499</v>
      </c>
      <c r="E11217" t="s">
        <v>17430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417748212814331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5395298004150391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7179580926895142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417748212814331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5395298004150391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4790164232254028</v>
      </c>
      <c r="E11223" t="s">
        <v>1767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417748212814331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3272653818130493</v>
      </c>
      <c r="E11225" t="s">
        <v>6967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83763605356216431</v>
      </c>
      <c r="E11226" t="s">
        <v>11851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7179580926895142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417748212814331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949</v>
      </c>
      <c r="D11229">
        <v>0.67749369144439697</v>
      </c>
      <c r="E11229" t="s">
        <v>1950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342149972915649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720</v>
      </c>
      <c r="D11231">
        <v>0.735770583152771</v>
      </c>
      <c r="E11231" t="s">
        <v>12721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417748212814331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1803041696548462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3535</v>
      </c>
      <c r="D11234">
        <v>0.66007190942764282</v>
      </c>
      <c r="E11234" t="s">
        <v>3536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139340162277222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417748212814331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55070972442626953</v>
      </c>
      <c r="E11237" t="s">
        <v>1458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2496</v>
      </c>
      <c r="D11238">
        <v>0.70524370670318604</v>
      </c>
      <c r="E11238" t="s">
        <v>12497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684</v>
      </c>
      <c r="D11239">
        <v>0.77293211221694946</v>
      </c>
      <c r="E11239" t="s">
        <v>10685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417748212814331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3368</v>
      </c>
      <c r="D11241">
        <v>0.80454123020172119</v>
      </c>
      <c r="E11241" t="s">
        <v>13369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8-0,9</v>
      </c>
      <c r="G11241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7561</v>
      </c>
      <c r="D11242">
        <v>0.67525482177734375</v>
      </c>
      <c r="E11242" t="s">
        <v>17562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7521766424179077</v>
      </c>
      <c r="E11243" t="s">
        <v>1071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47626364231109619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4-0,5</v>
      </c>
      <c r="G1124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161036491394043</v>
      </c>
      <c r="E11245" t="s">
        <v>6347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803258657455444</v>
      </c>
      <c r="E11246" t="s">
        <v>9648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3424631357192993</v>
      </c>
      <c r="E11248" t="s">
        <v>5321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374</v>
      </c>
      <c r="D11249">
        <v>0.71405959129333496</v>
      </c>
      <c r="E11249" t="s">
        <v>13375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7-0,8</v>
      </c>
      <c r="G11249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45614674687385559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7563</v>
      </c>
      <c r="D11251">
        <v>0.40113440155982971</v>
      </c>
      <c r="E11251" t="s">
        <v>17564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543</v>
      </c>
      <c r="D11252">
        <v>0.40126168727874761</v>
      </c>
      <c r="E11252" t="s">
        <v>4544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757308721542358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139340162277222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9760348796844482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2432</v>
      </c>
      <c r="D11256">
        <v>0.78440952301025391</v>
      </c>
      <c r="E11256" t="s">
        <v>12433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3385</v>
      </c>
      <c r="D11257">
        <v>0.73720723390579224</v>
      </c>
      <c r="E11257" t="s">
        <v>3386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7534264326095581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7767315506935119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7-0,8</v>
      </c>
      <c r="G11259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9760348796844482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6676839590072632</v>
      </c>
      <c r="E11261" t="s">
        <v>898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9760348796844482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7798539400100708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3585023880004883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6966</v>
      </c>
      <c r="D11267">
        <v>0.63631737232208252</v>
      </c>
      <c r="E11267" t="s">
        <v>6967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630206584930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0024919509887695</v>
      </c>
      <c r="E11269" t="s">
        <v>9663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1864</v>
      </c>
      <c r="D11270">
        <v>0.67743152379989624</v>
      </c>
      <c r="E11270" t="s">
        <v>11865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2903109788894653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2322</v>
      </c>
      <c r="D11272">
        <v>0.67353850603103638</v>
      </c>
      <c r="E11272" t="s">
        <v>12323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9760348796844482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6966</v>
      </c>
      <c r="D11274">
        <v>0.63631737232208252</v>
      </c>
      <c r="E11274" t="s">
        <v>6967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7767315506935119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7-0,8</v>
      </c>
      <c r="G11275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60580158233642578</v>
      </c>
      <c r="E11276" t="s">
        <v>13201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7210948467254639</v>
      </c>
      <c r="E11277" t="s">
        <v>4819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3875</v>
      </c>
      <c r="D11278">
        <v>0.48396196961402888</v>
      </c>
      <c r="E11278" t="s">
        <v>3876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351945281028747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.00000011920929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3236</v>
      </c>
      <c r="D11282">
        <v>0.82958906888961792</v>
      </c>
      <c r="E11282" t="s">
        <v>3237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3054</v>
      </c>
      <c r="D11283">
        <v>0.699379563331604</v>
      </c>
      <c r="E11283" t="s">
        <v>13055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9760348796844482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5486723184585571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704567551612854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3644149303436279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710022687911987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897</v>
      </c>
      <c r="D11290">
        <v>0.75156229734420776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72354799509048462</v>
      </c>
      <c r="E11291" t="s">
        <v>898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73587495088577271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3905274868011475</v>
      </c>
      <c r="E11294" t="s">
        <v>12341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68630164861679077</v>
      </c>
      <c r="E11295" t="s">
        <v>3838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5439751148223877</v>
      </c>
      <c r="E11296" t="s">
        <v>9631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9760348796844482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1035621166229248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501</v>
      </c>
      <c r="D11299">
        <v>0.584816575050354</v>
      </c>
      <c r="E11299" t="s">
        <v>150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71914756298065186</v>
      </c>
      <c r="E11300" t="s">
        <v>968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7-0,8</v>
      </c>
      <c r="G11300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3236</v>
      </c>
      <c r="D11301">
        <v>0.82958906888961792</v>
      </c>
      <c r="E11301" t="s">
        <v>3237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68637651205062866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6-0,7</v>
      </c>
      <c r="G11302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70506805181503296</v>
      </c>
      <c r="E11303" t="s">
        <v>968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7-0,8</v>
      </c>
      <c r="G11303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5042515993118286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615714430809021</v>
      </c>
      <c r="E11305" t="s">
        <v>1854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.00000011920929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9495925903320313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9</v>
      </c>
      <c r="D11308">
        <v>0.5563550591468811</v>
      </c>
      <c r="E11308" t="s">
        <v>9700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0679845809936523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76166093349456787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7-0,8</v>
      </c>
      <c r="G11310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472</v>
      </c>
      <c r="D11311">
        <v>0.60336399078369141</v>
      </c>
      <c r="E11311" t="s">
        <v>3473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293891429901123</v>
      </c>
      <c r="E11312" t="s">
        <v>617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9999988079071045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7647160291671753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171</v>
      </c>
      <c r="D11315">
        <v>0.6374698281288147</v>
      </c>
      <c r="E11315" t="s">
        <v>17172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912475347518921</v>
      </c>
      <c r="E11317" t="s">
        <v>5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5106</v>
      </c>
      <c r="D11318">
        <v>0.70034408569335938</v>
      </c>
      <c r="E11318" t="s">
        <v>5107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7-0,8</v>
      </c>
      <c r="G11318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91762518882751465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5756</v>
      </c>
      <c r="D11320">
        <v>0.7063867449760437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7-0,8</v>
      </c>
      <c r="G11320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77166163921356201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7-0,8</v>
      </c>
      <c r="G11321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90826255083084106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6609611511230469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9273257255554199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7568265199661254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7-0,8</v>
      </c>
      <c r="G11325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15438270568848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7783308029174805</v>
      </c>
      <c r="E11327" t="s">
        <v>3533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2351070642471313</v>
      </c>
      <c r="E11329" t="s">
        <v>401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59521967172622681</v>
      </c>
      <c r="E11330" t="s">
        <v>972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7513420581817627</v>
      </c>
      <c r="E11331" t="s">
        <v>11781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8106907606124878</v>
      </c>
      <c r="E11333" t="s">
        <v>13381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66593080759048462</v>
      </c>
      <c r="E11334" t="s">
        <v>380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81573694944381714</v>
      </c>
      <c r="E11335" t="s">
        <v>1255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8-0,9</v>
      </c>
      <c r="G11335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4369</v>
      </c>
      <c r="D11336">
        <v>0.73490875959396362</v>
      </c>
      <c r="E11336" t="s">
        <v>4370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81573694944381714</v>
      </c>
      <c r="E11337" t="s">
        <v>1255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8-0,9</v>
      </c>
      <c r="G11337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8048604726791382</v>
      </c>
      <c r="E11338" t="s">
        <v>3017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6900438070297241</v>
      </c>
      <c r="E11340" t="s">
        <v>4237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309970498085022</v>
      </c>
      <c r="E11342" t="s">
        <v>6855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9791241884231567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7457873821258539</v>
      </c>
      <c r="E11344" t="s">
        <v>6543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74730515480041504</v>
      </c>
      <c r="E11345" t="s">
        <v>1449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70850014686584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72271203994750977</v>
      </c>
      <c r="E11347" t="s">
        <v>1274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7147102952003479</v>
      </c>
      <c r="E11348" t="s">
        <v>10987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3236</v>
      </c>
      <c r="D11349">
        <v>0.82958906888961792</v>
      </c>
      <c r="E11349" t="s">
        <v>3237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57930916547775269</v>
      </c>
      <c r="E11350" t="s">
        <v>880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0309162139892578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74604105949401855</v>
      </c>
      <c r="E11352" t="s">
        <v>489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6892</v>
      </c>
      <c r="D11353">
        <v>0.69574093818664551</v>
      </c>
      <c r="E11353" t="s">
        <v>6893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9812264442443848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6149457693099976</v>
      </c>
      <c r="E11355" t="s">
        <v>10747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8638675212860107</v>
      </c>
      <c r="E11356" t="s">
        <v>11457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1868</v>
      </c>
      <c r="D11357">
        <v>0.70918315649032593</v>
      </c>
      <c r="E11357" t="s">
        <v>11869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7-0,8</v>
      </c>
      <c r="G11357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91544896364212036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9912775754928589</v>
      </c>
      <c r="E11359" t="s">
        <v>10547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77166163921356201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7-0,8</v>
      </c>
      <c r="G11360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378</v>
      </c>
      <c r="D11361">
        <v>0.53860378265380859</v>
      </c>
      <c r="E11361" t="s">
        <v>6379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3028222322463989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7859735488891602</v>
      </c>
      <c r="E11363" t="s">
        <v>6398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6431</v>
      </c>
      <c r="D11364">
        <v>0.40993335843086243</v>
      </c>
      <c r="E11364" t="s">
        <v>6432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4720815420150757</v>
      </c>
      <c r="E11365" t="s">
        <v>6398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8027002215385437</v>
      </c>
      <c r="E11366" t="s">
        <v>8927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8-0,9</v>
      </c>
      <c r="G11366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8188</v>
      </c>
      <c r="D11367">
        <v>0.422669917345047</v>
      </c>
      <c r="E11367" t="s">
        <v>8189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83578532934188843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3386</v>
      </c>
      <c r="D11370">
        <v>0.69245672225952148</v>
      </c>
      <c r="E11370" t="s">
        <v>13387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56236553192138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1650313138961792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64</v>
      </c>
      <c r="D11373">
        <v>0.77767831087112427</v>
      </c>
      <c r="E11373" t="s">
        <v>9765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1298106908798218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7565</v>
      </c>
      <c r="D11375">
        <v>0.42824175953865051</v>
      </c>
      <c r="E11375" t="s">
        <v>17566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1092985868453979</v>
      </c>
      <c r="E11376" t="s">
        <v>9655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9999988079071045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9517896175384521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7547</v>
      </c>
      <c r="D11379">
        <v>0.41073736548423773</v>
      </c>
      <c r="E11379" t="s">
        <v>17548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1298106908798218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4549870491027832</v>
      </c>
      <c r="E11381" t="s">
        <v>833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2439</v>
      </c>
      <c r="D11382">
        <v>0.66735666990280151</v>
      </c>
      <c r="E11382" t="s">
        <v>2440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9999988079071045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1298106908798218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9809205532073969</v>
      </c>
      <c r="E11385" t="s">
        <v>728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9999988079071045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9517896175384521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617949366569519</v>
      </c>
      <c r="E11388" t="s">
        <v>10797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1042</v>
      </c>
      <c r="D11389">
        <v>0.41001877188682562</v>
      </c>
      <c r="E11389" t="s">
        <v>11043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1298106908798218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956050872802734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9999988079071045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9517896175384521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6721</v>
      </c>
      <c r="D11394">
        <v>0.57911980152130127</v>
      </c>
      <c r="E11394" t="s">
        <v>16722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1298106908798218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2439</v>
      </c>
      <c r="D11396">
        <v>0.66735666990280151</v>
      </c>
      <c r="E11396" t="s">
        <v>2440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9999988079071045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9517896175384521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2439</v>
      </c>
      <c r="D11399">
        <v>0.66735666990280151</v>
      </c>
      <c r="E11399" t="s">
        <v>2440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4380139112472534</v>
      </c>
      <c r="E11400" t="s">
        <v>504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2520</v>
      </c>
      <c r="D11401">
        <v>0.70555871725082397</v>
      </c>
      <c r="E11401" t="s">
        <v>12521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8493509292602539</v>
      </c>
      <c r="E11402" t="s">
        <v>3230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0859235525131226</v>
      </c>
      <c r="E11403" t="s">
        <v>2440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89024811983108521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8493509292602539</v>
      </c>
      <c r="E11406" t="s">
        <v>3230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2439</v>
      </c>
      <c r="D11407">
        <v>0.66735666990280151</v>
      </c>
      <c r="E11407" t="s">
        <v>2440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8493509292602539</v>
      </c>
      <c r="E11408" t="s">
        <v>3230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9473825693130493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56</v>
      </c>
      <c r="D11410">
        <v>0.67987930774688721</v>
      </c>
      <c r="E11410" t="s">
        <v>10657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1878447532653809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2038509845733643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5154447555541992</v>
      </c>
      <c r="E11414" t="s">
        <v>10993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2439</v>
      </c>
      <c r="D11415">
        <v>0.66735666990280151</v>
      </c>
      <c r="E11415" t="s">
        <v>2440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61195200681686401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4898520708084106</v>
      </c>
      <c r="E11418" t="s">
        <v>351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5349736213684082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73085671663284302</v>
      </c>
      <c r="E11420" t="s">
        <v>504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7-0,8</v>
      </c>
      <c r="G11420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6261386871337891</v>
      </c>
      <c r="E11421" t="s">
        <v>5395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604026198387146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67351222038269</v>
      </c>
      <c r="E11423" t="s">
        <v>4559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67223924398422241</v>
      </c>
      <c r="E11424" t="s">
        <v>10453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5374304056167603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6200934648513794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2439</v>
      </c>
      <c r="D11427">
        <v>0.66735666990280151</v>
      </c>
      <c r="E11427" t="s">
        <v>2440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67351222038269</v>
      </c>
      <c r="E11428" t="s">
        <v>4559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67041295766830444</v>
      </c>
      <c r="E11429" t="s">
        <v>9778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68</v>
      </c>
      <c r="D11430">
        <v>0.70365035533905029</v>
      </c>
      <c r="E11430" t="s">
        <v>606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7-0,8</v>
      </c>
      <c r="G11430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7535</v>
      </c>
      <c r="D11431">
        <v>0.65608793497085571</v>
      </c>
      <c r="E11431" t="s">
        <v>17536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9108470678329468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8514512777328491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4338784217834473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61693811416626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8346297740936279</v>
      </c>
      <c r="E11436" t="s">
        <v>5030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9999994039535522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65643411874771118</v>
      </c>
      <c r="E11438" t="s">
        <v>2264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1474629640579224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87566453218460083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8-0,9</v>
      </c>
      <c r="G11440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84298533201217651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56</v>
      </c>
      <c r="D11442">
        <v>0.67987930774688721</v>
      </c>
      <c r="E11442" t="s">
        <v>10657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542</v>
      </c>
      <c r="D11443">
        <v>0.59660828113555908</v>
      </c>
      <c r="E11443" t="s">
        <v>543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7219929695129395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70713245868682861</v>
      </c>
      <c r="E11445" t="s">
        <v>12755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84109079837799072</v>
      </c>
      <c r="E11446" t="s">
        <v>2768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5617570877075195</v>
      </c>
      <c r="E11447" t="s">
        <v>1289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8123486042022705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90057832002639771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0808</v>
      </c>
      <c r="D11453">
        <v>0.75818586349487305</v>
      </c>
      <c r="E11453" t="s">
        <v>10809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882</v>
      </c>
      <c r="D11455">
        <v>0.410970538854599</v>
      </c>
      <c r="E11455" t="s">
        <v>883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19663786888123</v>
      </c>
      <c r="E11456" t="s">
        <v>266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34</v>
      </c>
      <c r="D11457">
        <v>0.54693824052810669</v>
      </c>
      <c r="E11457" t="s">
        <v>35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7215</v>
      </c>
      <c r="D11458">
        <v>0.69915443658828735</v>
      </c>
      <c r="E11458" t="s">
        <v>7216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49217531085014338</v>
      </c>
      <c r="E11459" t="s">
        <v>932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4-0,5</v>
      </c>
      <c r="G11459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8621</v>
      </c>
      <c r="D11460">
        <v>0.51826131343841553</v>
      </c>
      <c r="E11460" t="s">
        <v>8622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82297033071517944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8-0,9</v>
      </c>
      <c r="G11461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6797</v>
      </c>
      <c r="D11462">
        <v>0.48666137456893921</v>
      </c>
      <c r="E11462" t="s">
        <v>6798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59</v>
      </c>
      <c r="D11463">
        <v>0.63119602203369141</v>
      </c>
      <c r="E11463" t="s">
        <v>860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4204072952270508</v>
      </c>
      <c r="E11464" t="s">
        <v>294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72220432758331299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7-0,8</v>
      </c>
      <c r="G11465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9823211431503296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4330620765686035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847</v>
      </c>
      <c r="D11468">
        <v>0.71185469627380371</v>
      </c>
      <c r="E11468" t="s">
        <v>184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7-0,8</v>
      </c>
      <c r="G11468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2618</v>
      </c>
      <c r="D11469">
        <v>0.53308981657028198</v>
      </c>
      <c r="E11469" t="s">
        <v>12619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3948876857757568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72076958417892456</v>
      </c>
      <c r="E11471" t="s">
        <v>353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7-0,8</v>
      </c>
      <c r="G11471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4330620765686035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6617189645767212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8105207085609436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67223924398422241</v>
      </c>
      <c r="E11475" t="s">
        <v>10453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329</v>
      </c>
      <c r="D11476">
        <v>0.70517969131469727</v>
      </c>
      <c r="E11476" t="s">
        <v>330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6870360374450684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70461159944534302</v>
      </c>
      <c r="E11478" t="s">
        <v>5509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7-0,8</v>
      </c>
      <c r="G11478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8624769449234009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80836546421051025</v>
      </c>
      <c r="E11480" t="s">
        <v>11167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7794092893600464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778546571731567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456</v>
      </c>
      <c r="D11483">
        <v>0.63218361139297485</v>
      </c>
      <c r="E11483" t="s">
        <v>10457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8538</v>
      </c>
      <c r="D11484">
        <v>0.54585987329483032</v>
      </c>
      <c r="E11484" t="s">
        <v>8539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543062686920166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44272196292877197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4-0,5</v>
      </c>
      <c r="G11486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2297716140747</v>
      </c>
      <c r="E11487" t="s">
        <v>958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3507</v>
      </c>
      <c r="D11488">
        <v>0.55942648649215698</v>
      </c>
      <c r="E11488" t="s">
        <v>3508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463009476661682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0749630928039551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0503110885620117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0749630928039551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982</v>
      </c>
      <c r="D11493">
        <v>0.68500494956970215</v>
      </c>
      <c r="E11493" t="s">
        <v>1983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463009476661682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0749630928039551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982</v>
      </c>
      <c r="D11496">
        <v>0.68500494956970215</v>
      </c>
      <c r="E11496" t="s">
        <v>1983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44272196292877197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4-0,5</v>
      </c>
      <c r="G11497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.00000011920929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3507</v>
      </c>
      <c r="D11499">
        <v>0.55942648649215698</v>
      </c>
      <c r="E11499" t="s">
        <v>3508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463009476661682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0749630928039551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65771764516830444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828</v>
      </c>
      <c r="D11503">
        <v>0.46126458048820501</v>
      </c>
      <c r="E11503" t="s">
        <v>10829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1757000684738159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463009476661682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0749630928039551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6288890838623047</v>
      </c>
      <c r="E11507" t="s">
        <v>116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9978091716766357</v>
      </c>
      <c r="E11509" t="s">
        <v>73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15</v>
      </c>
      <c r="D11510">
        <v>0.47803831100463873</v>
      </c>
      <c r="E11510" t="s">
        <v>116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0526</v>
      </c>
      <c r="D11511">
        <v>0.60741347074508667</v>
      </c>
      <c r="E11511" t="s">
        <v>10527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7838571071624756</v>
      </c>
      <c r="E11513" t="s">
        <v>21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221602201461792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2439</v>
      </c>
      <c r="D11517">
        <v>0.66735666990280151</v>
      </c>
      <c r="E11517" t="s">
        <v>2440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1044775247573853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9783686399459839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71958076953887939</v>
      </c>
      <c r="E11520" t="s">
        <v>11407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2439</v>
      </c>
      <c r="D11521">
        <v>0.66735666990280151</v>
      </c>
      <c r="E11521" t="s">
        <v>2440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1044775247573853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9783686399459839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61298757791519165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80121505260467529</v>
      </c>
      <c r="E11526" t="s">
        <v>345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1539</v>
      </c>
      <c r="D11527">
        <v>0.52899891138076782</v>
      </c>
      <c r="E11527" t="s">
        <v>1540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6871242523193359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496135473251343</v>
      </c>
      <c r="E11529" t="s">
        <v>9826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60885924100875854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496135473251343</v>
      </c>
      <c r="E11531" t="s">
        <v>9826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073379993438721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073379993438721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945815324783331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3859</v>
      </c>
      <c r="D11535">
        <v>0.51522994041442871</v>
      </c>
      <c r="E11535" t="s">
        <v>3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60885924100875854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496135473251343</v>
      </c>
      <c r="E11537" t="s">
        <v>9826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69852834939956665</v>
      </c>
      <c r="E11538" t="s">
        <v>4378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383775472640991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914481639862061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62169867753982544</v>
      </c>
      <c r="E11541" t="s">
        <v>646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18</v>
      </c>
      <c r="D11542">
        <v>0.51620668172836304</v>
      </c>
      <c r="E11542" t="s">
        <v>119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6311955451965332</v>
      </c>
      <c r="E11543" t="s">
        <v>1017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331506609916687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4134334325790405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62169867753982544</v>
      </c>
      <c r="E11546" t="s">
        <v>646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62077349424362183</v>
      </c>
      <c r="E11547" t="s">
        <v>102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60347551107406616</v>
      </c>
      <c r="E11548" t="s">
        <v>389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9538178443908691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7083863019943237</v>
      </c>
      <c r="E11552" t="s">
        <v>137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0138256549835205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0808</v>
      </c>
      <c r="D11554">
        <v>0.75818586349487305</v>
      </c>
      <c r="E11554" t="s">
        <v>10809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1474629640579224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67223924398422241</v>
      </c>
      <c r="E11556" t="s">
        <v>10453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3185</v>
      </c>
      <c r="D11557">
        <v>0.36818116903305048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906</v>
      </c>
      <c r="D11558">
        <v>0.40211731195449829</v>
      </c>
      <c r="E11558" t="s">
        <v>12907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81828373670578003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73262780904769897</v>
      </c>
      <c r="E11560" t="s">
        <v>9835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6075</v>
      </c>
      <c r="D11561">
        <v>0.66084998846054077</v>
      </c>
      <c r="E11561" t="s">
        <v>16076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7567</v>
      </c>
      <c r="D11562">
        <v>0.61627012491226196</v>
      </c>
      <c r="E11562" t="s">
        <v>17568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69709575176239014</v>
      </c>
      <c r="E11563" t="s">
        <v>5954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80836546421051025</v>
      </c>
      <c r="E11564" t="s">
        <v>11167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326</v>
      </c>
      <c r="D11565">
        <v>0.49979349970817571</v>
      </c>
      <c r="E11565" t="s">
        <v>1327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56469202041625977</v>
      </c>
      <c r="E11566" t="s">
        <v>1626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54645222425460815</v>
      </c>
      <c r="E11567" t="s">
        <v>12847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80406099557876587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8-0,9</v>
      </c>
      <c r="G11568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715</v>
      </c>
      <c r="D11569">
        <v>0.2296144962310791</v>
      </c>
      <c r="E11569" t="s">
        <v>716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1474629640579224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7086070775985718</v>
      </c>
      <c r="E11571" t="s">
        <v>68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4093</v>
      </c>
      <c r="D11572">
        <v>0.63680964708328247</v>
      </c>
      <c r="E11572" t="s">
        <v>4094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3380526304244995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177134037017822</v>
      </c>
      <c r="E11574" t="s">
        <v>908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4186041355133057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8493509292602539</v>
      </c>
      <c r="E11576" t="s">
        <v>3230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50</v>
      </c>
      <c r="D11577">
        <v>0.77060443162918091</v>
      </c>
      <c r="E11577" t="s">
        <v>151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9667115211486816</v>
      </c>
      <c r="E11578" t="s">
        <v>809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139340162277222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0532498359680176</v>
      </c>
      <c r="E11581" t="s">
        <v>486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526</v>
      </c>
      <c r="D11582">
        <v>0.38919571042060852</v>
      </c>
      <c r="E11582" t="s">
        <v>1052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0526</v>
      </c>
      <c r="D11583">
        <v>0.47175818681716919</v>
      </c>
      <c r="E11583" t="s">
        <v>10527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8376</v>
      </c>
      <c r="D11584">
        <v>0.2693057656288147</v>
      </c>
      <c r="E11584" t="s">
        <v>8377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6325541138648992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0526</v>
      </c>
      <c r="D11586">
        <v>0.32233953475952148</v>
      </c>
      <c r="E11586" t="s">
        <v>10527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68</v>
      </c>
      <c r="D11587">
        <v>0.65107709169387817</v>
      </c>
      <c r="E11587" t="s">
        <v>969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5396531820297241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85939764976501465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8-0,9</v>
      </c>
      <c r="G11589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2772479057312012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2719670534133911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8423405885696411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9241735935211182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8918166160583496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66150045394897461</v>
      </c>
      <c r="E11596" t="s">
        <v>5043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6-0,7</v>
      </c>
      <c r="G11596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2439</v>
      </c>
      <c r="D11597">
        <v>0.66735666990280151</v>
      </c>
      <c r="E11597" t="s">
        <v>2440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67351222038269</v>
      </c>
      <c r="E11598" t="s">
        <v>4559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5422903299331665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043233394622803</v>
      </c>
      <c r="E11600" t="s">
        <v>116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63097548484802246</v>
      </c>
      <c r="E11601" t="s">
        <v>1461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4496090412139893</v>
      </c>
      <c r="E11602" t="s">
        <v>9867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862914383411406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5364038944244385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735621452331543</v>
      </c>
      <c r="E11606" t="s">
        <v>11491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5426</v>
      </c>
      <c r="D11607">
        <v>0.41572144627571112</v>
      </c>
      <c r="E11607" t="s">
        <v>5427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65888082981109619</v>
      </c>
      <c r="E11608" t="s">
        <v>5650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5678</v>
      </c>
      <c r="D11609">
        <v>0.61936980485916138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5418177843093872</v>
      </c>
      <c r="E11610" t="s">
        <v>5650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8558508157730103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60163700580596924</v>
      </c>
      <c r="E11612" t="s">
        <v>1076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7476697564125061</v>
      </c>
      <c r="E11613" t="s">
        <v>12883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7315</v>
      </c>
      <c r="D11614">
        <v>0.65941238403320313</v>
      </c>
      <c r="E11614" t="s">
        <v>17316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6335</v>
      </c>
      <c r="D11615">
        <v>0.61113423109054565</v>
      </c>
      <c r="E11615" t="s">
        <v>16336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711</v>
      </c>
      <c r="D11617">
        <v>0.5098077654838562</v>
      </c>
      <c r="E11617" t="s">
        <v>1712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2520</v>
      </c>
      <c r="D11618">
        <v>0.70555871725082397</v>
      </c>
      <c r="E11618" t="s">
        <v>12521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7210948467254639</v>
      </c>
      <c r="E11619" t="s">
        <v>4819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053734898567199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2562</v>
      </c>
      <c r="D11621">
        <v>0.65443313121795654</v>
      </c>
      <c r="E11621" t="s">
        <v>12563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1880152225494385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4260</v>
      </c>
      <c r="D11623">
        <v>0.58436685800552368</v>
      </c>
      <c r="E11623" t="s">
        <v>4261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69709575176239014</v>
      </c>
      <c r="E11624" t="s">
        <v>5954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6022948026657104</v>
      </c>
      <c r="E11625" t="s">
        <v>788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737</v>
      </c>
      <c r="D11626">
        <v>0.45289644598960882</v>
      </c>
      <c r="E11626" t="s">
        <v>73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4098</v>
      </c>
      <c r="D11627">
        <v>0.85360926389694214</v>
      </c>
      <c r="E11627" t="s">
        <v>14099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.00000011920929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5202101469039917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5411</v>
      </c>
      <c r="D11630">
        <v>0.40120726823806763</v>
      </c>
      <c r="E11630" t="s">
        <v>15412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7077794075012207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69830977916717529</v>
      </c>
      <c r="E11632" t="s">
        <v>2957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81231832504272461</v>
      </c>
      <c r="E11633" t="s">
        <v>3067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49217531085014338</v>
      </c>
      <c r="E11634" t="s">
        <v>932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4-0,5</v>
      </c>
      <c r="G1163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64832800626754761</v>
      </c>
      <c r="E11635" t="s">
        <v>11593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4898520708084106</v>
      </c>
      <c r="E11636" t="s">
        <v>351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542</v>
      </c>
      <c r="D11637">
        <v>0.59660828113555908</v>
      </c>
      <c r="E11637" t="s">
        <v>543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56</v>
      </c>
      <c r="D11638">
        <v>0.67987930774688721</v>
      </c>
      <c r="E11638" t="s">
        <v>10657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5617570877075195</v>
      </c>
      <c r="E11639" t="s">
        <v>1289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14</v>
      </c>
      <c r="D11640">
        <v>0.6985054612159729</v>
      </c>
      <c r="E11640" t="s">
        <v>1315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41867852210998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0808</v>
      </c>
      <c r="D11642">
        <v>0.75818586349487305</v>
      </c>
      <c r="E11642" t="s">
        <v>10809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60580158233642578</v>
      </c>
      <c r="E11644" t="s">
        <v>13201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582</v>
      </c>
      <c r="D11645">
        <v>0.742931067943573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14</v>
      </c>
      <c r="D11646">
        <v>0.6985054612159729</v>
      </c>
      <c r="E11646" t="s">
        <v>1315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1474629640579224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1</v>
      </c>
      <c r="D11648">
        <v>0.80535757541656494</v>
      </c>
      <c r="E11648" t="s">
        <v>892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73522496223449707</v>
      </c>
      <c r="E11649" t="s">
        <v>9892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7-0,8</v>
      </c>
      <c r="G11649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1078022718429565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2480344772338867</v>
      </c>
      <c r="E11651" t="s">
        <v>9895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9760348796844482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86270314455032349</v>
      </c>
      <c r="E11653" t="s">
        <v>10527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073379993438721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42177087068557739</v>
      </c>
      <c r="E11656" t="s">
        <v>10477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4-0,5</v>
      </c>
      <c r="G11656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404630422592163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71577513217926025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4696556329727173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1432</v>
      </c>
      <c r="D11661">
        <v>0.53127777576446533</v>
      </c>
      <c r="E11661" t="s">
        <v>11433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217498779296875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60288244485855103</v>
      </c>
      <c r="E11663" t="s">
        <v>1017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2038509845733643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4256925582885742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90454083681106567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0259188413620001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6480714082717896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77192658185958862</v>
      </c>
      <c r="E11670" t="s">
        <v>11101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64489138126373291</v>
      </c>
      <c r="E11671" t="s">
        <v>716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7680984735488892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04</v>
      </c>
      <c r="D11673">
        <v>0.68859761953353882</v>
      </c>
      <c r="E11673" t="s">
        <v>905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6-0,7</v>
      </c>
      <c r="G11673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50</v>
      </c>
      <c r="D11674">
        <v>0.77060443162918091</v>
      </c>
      <c r="E11674" t="s">
        <v>151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7996138334274292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8784797191619873</v>
      </c>
      <c r="E11677" t="s">
        <v>10527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966</v>
      </c>
      <c r="D11678">
        <v>0.52740204334259033</v>
      </c>
      <c r="E11678" t="s">
        <v>10967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054663896560669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073379993438721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404630422592163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5265226364135742</v>
      </c>
      <c r="E11682" t="s">
        <v>2307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1348512172698975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544</v>
      </c>
      <c r="D11684">
        <v>0.41336825489997858</v>
      </c>
      <c r="E11684" t="s">
        <v>11545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617</v>
      </c>
      <c r="D11685">
        <v>0.48626419901847839</v>
      </c>
      <c r="E11685" t="s">
        <v>1618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518</v>
      </c>
      <c r="D11686">
        <v>0.66668272018432617</v>
      </c>
      <c r="E11686" t="s">
        <v>12519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3772</v>
      </c>
      <c r="D11687">
        <v>0.45291715860366821</v>
      </c>
      <c r="E11687" t="s">
        <v>13773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6387</v>
      </c>
      <c r="D11688">
        <v>0.69916409254074097</v>
      </c>
      <c r="E11688" t="s">
        <v>6388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813043594360351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677246332168579</v>
      </c>
      <c r="E11691" t="s">
        <v>411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72579091787338257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7476697564125061</v>
      </c>
      <c r="E11693" t="s">
        <v>12883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7315</v>
      </c>
      <c r="D11694">
        <v>0.65941238403320313</v>
      </c>
      <c r="E11694" t="s">
        <v>17316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6335</v>
      </c>
      <c r="D11695">
        <v>0.61113423109054565</v>
      </c>
      <c r="E11695" t="s">
        <v>16336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711</v>
      </c>
      <c r="D11697">
        <v>0.5098077654838562</v>
      </c>
      <c r="E11697" t="s">
        <v>1712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50</v>
      </c>
      <c r="D11698">
        <v>0.77060443162918091</v>
      </c>
      <c r="E11698" t="s">
        <v>151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9667115211486816</v>
      </c>
      <c r="E11699" t="s">
        <v>809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103</v>
      </c>
      <c r="D11700">
        <v>0.76237761974334717</v>
      </c>
      <c r="E11700" t="s">
        <v>1104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70023208856582642</v>
      </c>
      <c r="E11701" t="s">
        <v>486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8806644082069397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82265537977218628</v>
      </c>
      <c r="E11703" t="s">
        <v>1782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6504900455474854</v>
      </c>
      <c r="E11704" t="s">
        <v>6459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7569</v>
      </c>
      <c r="D11705">
        <v>0.63462817668914795</v>
      </c>
      <c r="E11705" t="s">
        <v>17570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78248316049575806</v>
      </c>
      <c r="E11706" t="s">
        <v>3208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9760348796844482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90454083681106567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0882734060287476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77997124195098877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9786196947097778</v>
      </c>
      <c r="E11711" t="s">
        <v>1434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4669188261032104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8970545530319214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66557532548904419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6-0,7</v>
      </c>
      <c r="G1171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8778127431869507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3207</v>
      </c>
      <c r="D11716">
        <v>0.58559298515319824</v>
      </c>
      <c r="E11716" t="s">
        <v>3208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3207</v>
      </c>
      <c r="D11717">
        <v>0.56364023685455322</v>
      </c>
      <c r="E11717" t="s">
        <v>3208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776589035987854</v>
      </c>
      <c r="E11718" t="s">
        <v>12375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7-0,8</v>
      </c>
      <c r="G11718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5451871156692505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1474629640579224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81183439493179321</v>
      </c>
      <c r="E11722" t="s">
        <v>4982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8-0,9</v>
      </c>
      <c r="G11722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5669122934341431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620494365692138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36177659034729</v>
      </c>
      <c r="E11727" t="s">
        <v>902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678</v>
      </c>
      <c r="D11729">
        <v>0.69311016798019409</v>
      </c>
      <c r="E11729" t="s">
        <v>679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8564707040786743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.00000011920929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902</v>
      </c>
      <c r="D11732">
        <v>0.81978368759155273</v>
      </c>
      <c r="E11732" t="s">
        <v>14903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.00000011920929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1048495769500732</v>
      </c>
      <c r="E11734" t="s">
        <v>860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442315936088562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9787421226501465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1890699863433838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193</v>
      </c>
      <c r="D11738">
        <v>0.61642050743103027</v>
      </c>
      <c r="E11738" t="s">
        <v>9194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90454083681106567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9501</v>
      </c>
      <c r="D11740">
        <v>0.62903279066085815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1014</v>
      </c>
      <c r="D11741">
        <v>0.5463871955871582</v>
      </c>
      <c r="E11741" t="s">
        <v>11015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63076317310333252</v>
      </c>
      <c r="E11742" t="s">
        <v>2339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81912350654602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63494247198104858</v>
      </c>
      <c r="E11744" t="s">
        <v>478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9976691007614136</v>
      </c>
      <c r="E11745" t="s">
        <v>1017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15</v>
      </c>
      <c r="D11746">
        <v>0.47803831100463873</v>
      </c>
      <c r="E11746" t="s">
        <v>116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50248724222183228</v>
      </c>
      <c r="E11747" t="s">
        <v>1017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5-0,6</v>
      </c>
      <c r="G11747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99999994039535522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6197358369827271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903420090675354</v>
      </c>
      <c r="E11750" t="s">
        <v>12999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6532</v>
      </c>
      <c r="D11751">
        <v>0.69327038526535034</v>
      </c>
      <c r="E11751" t="s">
        <v>6533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6223</v>
      </c>
      <c r="D11752">
        <v>0.72067540884017944</v>
      </c>
      <c r="E11752" t="s">
        <v>16224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50</v>
      </c>
      <c r="D11753">
        <v>0.77060443162918091</v>
      </c>
      <c r="E11753" t="s">
        <v>151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268</v>
      </c>
      <c r="D11754">
        <v>0.57482898235321045</v>
      </c>
      <c r="E11754" t="s">
        <v>269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3735820055007935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76151955127716064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1696850061416626</v>
      </c>
      <c r="E11758" t="s">
        <v>7766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.00000011920929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6365</v>
      </c>
      <c r="D11760">
        <v>0.49093231558799738</v>
      </c>
      <c r="E11760" t="s">
        <v>6366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518</v>
      </c>
      <c r="D11761">
        <v>0.60429984331130981</v>
      </c>
      <c r="E11761" t="s">
        <v>12519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6-0,7</v>
      </c>
      <c r="G11761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0894747972488403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634803533554077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895621657371521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2070</v>
      </c>
      <c r="D11765">
        <v>0.42453837394714361</v>
      </c>
      <c r="E11765" t="s">
        <v>2071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65689080953598022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63079780340194702</v>
      </c>
      <c r="E11767" t="s">
        <v>13839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7292425632476807</v>
      </c>
      <c r="E11768" t="s">
        <v>7800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8615779876708984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83</v>
      </c>
      <c r="D11770">
        <v>0.43897569179534912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6893763542175287</v>
      </c>
      <c r="E11771" t="s">
        <v>713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6465</v>
      </c>
      <c r="D11772">
        <v>0.44416660070419312</v>
      </c>
      <c r="E11772" t="s">
        <v>16466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907</v>
      </c>
      <c r="D11773">
        <v>0.72605901956558228</v>
      </c>
      <c r="E11773" t="s">
        <v>908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5858062505722046</v>
      </c>
      <c r="E11774" t="s">
        <v>7395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571</v>
      </c>
      <c r="D11775">
        <v>0.51982766389846802</v>
      </c>
      <c r="E11775" t="s">
        <v>17572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5-0,6</v>
      </c>
      <c r="G11775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3408</v>
      </c>
      <c r="D11776">
        <v>0.70850908756256104</v>
      </c>
      <c r="E11776" t="s">
        <v>13409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89395821094512939</v>
      </c>
      <c r="E11777" t="s">
        <v>13513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61064499616622925</v>
      </c>
      <c r="E11778" t="s">
        <v>5593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3309</v>
      </c>
      <c r="D11779">
        <v>0.70028364658355713</v>
      </c>
      <c r="E11779" t="s">
        <v>3310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0157</v>
      </c>
      <c r="D11780">
        <v>0.76400536298751831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4186041355133057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841888904571533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865304470062256</v>
      </c>
      <c r="E11784" t="s">
        <v>2949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70888084173202515</v>
      </c>
      <c r="E11785" t="s">
        <v>13393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7206613421440119</v>
      </c>
      <c r="E11786" t="s">
        <v>11145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3937274217605591</v>
      </c>
      <c r="E11787" t="s">
        <v>12387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61064499616622925</v>
      </c>
      <c r="E11788" t="s">
        <v>5593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09</v>
      </c>
      <c r="D11789">
        <v>0.6012541651725769</v>
      </c>
      <c r="E11789" t="s">
        <v>110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7165</v>
      </c>
      <c r="D11790">
        <v>0.56891584396362305</v>
      </c>
      <c r="E11790" t="s">
        <v>17166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5062744617462158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61064499616622925</v>
      </c>
      <c r="E11792" t="s">
        <v>5593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990</v>
      </c>
      <c r="D11793">
        <v>0.49818441271781921</v>
      </c>
      <c r="E11793" t="s">
        <v>4991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5759</v>
      </c>
      <c r="D11794">
        <v>0.45489391684532171</v>
      </c>
      <c r="E11794" t="s">
        <v>5760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53259801864624023</v>
      </c>
      <c r="E11795" t="s">
        <v>9003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759</v>
      </c>
      <c r="D11796">
        <v>0.50154411792755127</v>
      </c>
      <c r="E11796" t="s">
        <v>5760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7853</v>
      </c>
      <c r="D11797">
        <v>0.71285665035247803</v>
      </c>
      <c r="E11797" t="s">
        <v>7854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7-0,8</v>
      </c>
      <c r="G11797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6311955451965332</v>
      </c>
      <c r="E11799" t="s">
        <v>1017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83</v>
      </c>
      <c r="D11800">
        <v>0.55205261707305908</v>
      </c>
      <c r="E11800" t="s">
        <v>484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4693703651428223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7747639417648315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1195838451385498</v>
      </c>
      <c r="E11803" t="s">
        <v>7618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70519417524337769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488822937011719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847384810447692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5231</v>
      </c>
      <c r="D11807">
        <v>0.75055944919586182</v>
      </c>
      <c r="E11807" t="s">
        <v>5232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9024240970611572</v>
      </c>
      <c r="E11808" t="s">
        <v>125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930</v>
      </c>
      <c r="D11810">
        <v>0.40566980838775629</v>
      </c>
      <c r="E11810" t="s">
        <v>13931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3412</v>
      </c>
      <c r="D11811">
        <v>0.48760440945625311</v>
      </c>
      <c r="E11811" t="s">
        <v>13413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7555</v>
      </c>
      <c r="D11812">
        <v>0.69604736566543579</v>
      </c>
      <c r="E11812" t="s">
        <v>17556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123991608619689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4018</v>
      </c>
      <c r="D11815">
        <v>0.54498791694641113</v>
      </c>
      <c r="E11815" t="s">
        <v>14019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68240255117416382</v>
      </c>
      <c r="E11816" t="s">
        <v>583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8316634893417358</v>
      </c>
      <c r="E11817" t="s">
        <v>5318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7573</v>
      </c>
      <c r="D11818">
        <v>0.76847827434539795</v>
      </c>
      <c r="E11818" t="s">
        <v>17574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68622440099716187</v>
      </c>
      <c r="E11819" t="s">
        <v>12397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78641510009765625</v>
      </c>
      <c r="E11820" t="s">
        <v>123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018804788589478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5335924625396728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5-0,6</v>
      </c>
      <c r="G11822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63765347003936768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63138705492019653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1976495981216431</v>
      </c>
      <c r="E11825" t="s">
        <v>12403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8769538402557373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8-0,9</v>
      </c>
      <c r="G11826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71390169858932495</v>
      </c>
      <c r="E11827" t="s">
        <v>12405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7-0,8</v>
      </c>
      <c r="G11827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7575</v>
      </c>
      <c r="D11828">
        <v>0.72072875499725342</v>
      </c>
      <c r="E11828" t="s">
        <v>17576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61535787582397461</v>
      </c>
      <c r="E11829" t="s">
        <v>15047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6-0,7</v>
      </c>
      <c r="G11829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51769125461578369</v>
      </c>
      <c r="E11830" t="s">
        <v>12409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2408</v>
      </c>
      <c r="D11831">
        <v>0.46626141667366028</v>
      </c>
      <c r="E11831" t="s">
        <v>12409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8478173017501831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2457021474838257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073379993438721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73751318454742432</v>
      </c>
      <c r="E11835" t="s">
        <v>806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65131127834320068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6-0,7</v>
      </c>
      <c r="G11836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63494247198104858</v>
      </c>
      <c r="E11837" t="s">
        <v>478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483</v>
      </c>
      <c r="D11838">
        <v>0.55205261707305908</v>
      </c>
      <c r="E11838" t="s">
        <v>484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378336191177368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1898</v>
      </c>
      <c r="D11840">
        <v>0.52774620056152344</v>
      </c>
      <c r="E11840" t="s">
        <v>1899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.0000002384185791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8632</v>
      </c>
      <c r="D11842">
        <v>0.78334277868270874</v>
      </c>
      <c r="E11842" t="s">
        <v>8633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1217789649963379</v>
      </c>
      <c r="E11843" t="s">
        <v>322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0548</v>
      </c>
      <c r="D11845">
        <v>0.59138476848602295</v>
      </c>
      <c r="E11845" t="s">
        <v>10549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3420</v>
      </c>
      <c r="D11846">
        <v>0.80042743682861328</v>
      </c>
      <c r="E11846" t="s">
        <v>13421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71024543046951294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7-0,8</v>
      </c>
      <c r="G11847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3859108686447144</v>
      </c>
      <c r="E11848" t="s">
        <v>14113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9615944623947144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62651622295379639</v>
      </c>
      <c r="E11850" t="s">
        <v>9580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8108</v>
      </c>
      <c r="D11851">
        <v>0.33950299024581909</v>
      </c>
      <c r="E11851" t="s">
        <v>8109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5821287631988525</v>
      </c>
      <c r="E11852" t="s">
        <v>5460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6146</v>
      </c>
      <c r="D11853">
        <v>0.66390395164489746</v>
      </c>
      <c r="E11853" t="s">
        <v>6147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0918</v>
      </c>
      <c r="D11854">
        <v>0.50912177562713623</v>
      </c>
      <c r="E11854" t="s">
        <v>10919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628897905349731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177134037017822</v>
      </c>
      <c r="E11858" t="s">
        <v>908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56</v>
      </c>
      <c r="D11859">
        <v>0.67987930774688721</v>
      </c>
      <c r="E11859" t="s">
        <v>10657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99999988079071045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9684311151504517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7241</v>
      </c>
      <c r="D11863">
        <v>0.64521306753158569</v>
      </c>
      <c r="E11863" t="s">
        <v>17242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581</v>
      </c>
      <c r="D11864">
        <v>0.52140438556671143</v>
      </c>
      <c r="E11864" t="s">
        <v>1582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4954</v>
      </c>
      <c r="D11865">
        <v>0.43661445379257202</v>
      </c>
      <c r="E11865" t="s">
        <v>14955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80752122402191162</v>
      </c>
      <c r="E11866" t="s">
        <v>12417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64272981882095337</v>
      </c>
      <c r="E11867" t="s">
        <v>10893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9529</v>
      </c>
      <c r="D11868">
        <v>0.62517666816711426</v>
      </c>
      <c r="E11868" t="s">
        <v>953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75442022085189819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7-0,8</v>
      </c>
      <c r="G11869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4394317865371704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1232821941375732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7585113048553467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66952180862426758</v>
      </c>
      <c r="E11873" t="s">
        <v>13787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58662945032119751</v>
      </c>
      <c r="E11874" t="s">
        <v>8414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4394317865371704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7585113048553467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55411982536315918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7577</v>
      </c>
      <c r="D11878">
        <v>0.37689727544784551</v>
      </c>
      <c r="E11878" t="s">
        <v>17578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47267937660217291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4-0,5</v>
      </c>
      <c r="G11879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4459</v>
      </c>
      <c r="D11880">
        <v>0.50897151231765747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7718504667282104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1001156568527222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2439</v>
      </c>
      <c r="D11883">
        <v>0.66735666990280151</v>
      </c>
      <c r="E11883" t="s">
        <v>2440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5617570877075195</v>
      </c>
      <c r="E11884" t="s">
        <v>1289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8222887516021729</v>
      </c>
      <c r="E11885" t="s">
        <v>174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282757043838501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2520</v>
      </c>
      <c r="D11887">
        <v>0.70555871725082397</v>
      </c>
      <c r="E11887" t="s">
        <v>12521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745816469192505</v>
      </c>
      <c r="E11888" t="s">
        <v>12707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7300846576690674</v>
      </c>
      <c r="E11889" t="s">
        <v>2922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.00000011920929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9744879007339478</v>
      </c>
      <c r="E11891" t="s">
        <v>5171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5695127248764038</v>
      </c>
      <c r="E11892" t="s">
        <v>3635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8946167230606079</v>
      </c>
      <c r="E11893" t="s">
        <v>5171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0219650268554688</v>
      </c>
      <c r="E11894" t="s">
        <v>1385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51079261302948</v>
      </c>
      <c r="E11895" t="s">
        <v>1385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69795191287994385</v>
      </c>
      <c r="E11896" t="s">
        <v>823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6-0,7</v>
      </c>
      <c r="G11896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484485387802124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314</v>
      </c>
      <c r="D11898">
        <v>0.51895028352737427</v>
      </c>
      <c r="E11898" t="s">
        <v>1315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5286481380462646</v>
      </c>
      <c r="E11899" t="s">
        <v>137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81235682964324951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8-0,9</v>
      </c>
      <c r="G11900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982</v>
      </c>
      <c r="D11901">
        <v>0.45408868789672852</v>
      </c>
      <c r="E11901" t="s">
        <v>983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619034290313720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9912775754928589</v>
      </c>
      <c r="E11903" t="s">
        <v>10547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2034192085266113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5066095590591431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7453</v>
      </c>
      <c r="D11906">
        <v>0.59393537044525146</v>
      </c>
      <c r="E11906" t="s">
        <v>17454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3575617671012878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8019423484802246</v>
      </c>
      <c r="E11909" t="s">
        <v>9246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80206847190856934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7706599235534668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8949007987976074</v>
      </c>
      <c r="E11912" t="s">
        <v>1249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142</v>
      </c>
      <c r="D11913">
        <v>0.48545414209365839</v>
      </c>
      <c r="E11913" t="s">
        <v>1143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9999994039535522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7718504667282104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847384810447692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073379993438721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139340162277222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9498207569122314</v>
      </c>
      <c r="E11920" t="s">
        <v>658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20795261859893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609394788742065</v>
      </c>
      <c r="E11923" t="s">
        <v>4078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56090879440307617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120</v>
      </c>
      <c r="D11925">
        <v>0.81403446197509766</v>
      </c>
      <c r="E11925" t="s">
        <v>2121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.00000011920929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4695523977279663</v>
      </c>
      <c r="E11927" t="s">
        <v>4359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6198410987854004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2345902919769287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5743738412857056</v>
      </c>
      <c r="E11930" t="s">
        <v>3989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9408</v>
      </c>
      <c r="D11931">
        <v>0.91088652610778809</v>
      </c>
      <c r="E11931" t="s">
        <v>9409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48056364059448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603171706199646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64100944995880127</v>
      </c>
      <c r="E11934" t="s">
        <v>880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66952180862426758</v>
      </c>
      <c r="E11935" t="s">
        <v>13787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4973032772541046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419439435005188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4950829744338989</v>
      </c>
      <c r="E11938" t="s">
        <v>3784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.0000002384185791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139340162277222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073379993438721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9501</v>
      </c>
      <c r="D11942">
        <v>0.62903279066085815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518</v>
      </c>
      <c r="D11944">
        <v>0.60429984331130981</v>
      </c>
      <c r="E11944" t="s">
        <v>12519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6-0,7</v>
      </c>
      <c r="G1194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2038509845733643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2336561679840088</v>
      </c>
      <c r="E11946" t="s">
        <v>10107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7032945156097412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7-0,8</v>
      </c>
      <c r="G11947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7181</v>
      </c>
      <c r="D11948">
        <v>0.74623870849609375</v>
      </c>
      <c r="E11948" t="s">
        <v>17182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62569880485534668</v>
      </c>
      <c r="E11949" t="s">
        <v>10505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2934424877166748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3986903429031372</v>
      </c>
      <c r="E11951" t="s">
        <v>13427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8711</v>
      </c>
      <c r="D11952">
        <v>0.56788402795791626</v>
      </c>
      <c r="E11952" t="s">
        <v>8712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5451871156692505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3219294548034668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6090</v>
      </c>
      <c r="D11955">
        <v>0.54078423976898193</v>
      </c>
      <c r="E11955" t="s">
        <v>6091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2439</v>
      </c>
      <c r="D11956">
        <v>0.66735666990280151</v>
      </c>
      <c r="E11956" t="s">
        <v>2440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177134037017822</v>
      </c>
      <c r="E11957" t="s">
        <v>908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5422903299331665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9473825693130493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601339817047119</v>
      </c>
      <c r="E11960" t="s">
        <v>6601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088</v>
      </c>
      <c r="D11961">
        <v>0.45982694625854492</v>
      </c>
      <c r="E11961" t="s">
        <v>3089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7572</v>
      </c>
      <c r="D11962">
        <v>0.41164329648017878</v>
      </c>
      <c r="E11962" t="s">
        <v>7573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0749630928039551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.00000011920929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91762518882751465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63833469152450562</v>
      </c>
      <c r="E11966" t="s">
        <v>2453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6-0,7</v>
      </c>
      <c r="G11966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83854138851165771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8-0,9</v>
      </c>
      <c r="G11967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81912350654602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63494247198104858</v>
      </c>
      <c r="E11969" t="s">
        <v>478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9976691007614136</v>
      </c>
      <c r="E11970" t="s">
        <v>1017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9538178443908691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9852338433265692</v>
      </c>
      <c r="E11972" t="s">
        <v>1014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81912350654602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7949554920196533</v>
      </c>
      <c r="E11974" t="s">
        <v>478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63494247198104858</v>
      </c>
      <c r="E11975" t="s">
        <v>478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532828807830811</v>
      </c>
      <c r="E11976" t="s">
        <v>1017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6618</v>
      </c>
      <c r="D11977">
        <v>0.62115371227264404</v>
      </c>
      <c r="E11977" t="s">
        <v>6619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64208763837814331</v>
      </c>
      <c r="E11978" t="s">
        <v>4635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63494247198104858</v>
      </c>
      <c r="E11979" t="s">
        <v>478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9538178443908691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1281239986419678</v>
      </c>
      <c r="E11981" t="s">
        <v>478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6618</v>
      </c>
      <c r="D11982">
        <v>0.62115371227264404</v>
      </c>
      <c r="E11982" t="s">
        <v>6619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282052755355835</v>
      </c>
      <c r="E11983" t="s">
        <v>713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073379993438721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58163279294967651</v>
      </c>
      <c r="E11986" t="s">
        <v>10214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8634289503097534</v>
      </c>
      <c r="E11987" t="s">
        <v>1196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7700662612915039</v>
      </c>
      <c r="E11988" t="s">
        <v>1395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2520</v>
      </c>
      <c r="D11990">
        <v>0.70555871725082397</v>
      </c>
      <c r="E11990" t="s">
        <v>12521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72996741533279419</v>
      </c>
      <c r="E11991" t="s">
        <v>90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3213655948638916</v>
      </c>
      <c r="E11992" t="s">
        <v>12255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6769707202911377</v>
      </c>
      <c r="E11993" t="s">
        <v>535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1828973293304443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308</v>
      </c>
      <c r="D11995">
        <v>0.51225739717483521</v>
      </c>
      <c r="E11995" t="s">
        <v>1309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8938716650009155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6044960618019104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6-0,7</v>
      </c>
      <c r="G11998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4964</v>
      </c>
      <c r="D11999">
        <v>0.51217353343963623</v>
      </c>
      <c r="E11999" t="s">
        <v>4965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0656</v>
      </c>
      <c r="D12000">
        <v>0.67987930774688721</v>
      </c>
      <c r="E12000" t="s">
        <v>10657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0808</v>
      </c>
      <c r="D12002">
        <v>0.75818586349487305</v>
      </c>
      <c r="E12002" t="s">
        <v>10809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1474629640579224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777242302894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75442022085189819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7-0,8</v>
      </c>
      <c r="G12005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330847620964050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7585113048553467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66952180862426758</v>
      </c>
      <c r="E12008" t="s">
        <v>13787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4950829744338989</v>
      </c>
      <c r="E12010" t="s">
        <v>3784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3</v>
      </c>
      <c r="D12011">
        <v>0.63303190469741821</v>
      </c>
      <c r="E12011" t="s">
        <v>3784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75442022085189819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7-0,8</v>
      </c>
      <c r="G12012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4950829744338989</v>
      </c>
      <c r="E12013" t="s">
        <v>3784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3</v>
      </c>
      <c r="D12014">
        <v>0.63303190469741821</v>
      </c>
      <c r="E12014" t="s">
        <v>3784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7585113048553467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66952180862426758</v>
      </c>
      <c r="E12016" t="s">
        <v>13787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46044188737869263</v>
      </c>
      <c r="E12017" t="s">
        <v>5195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4950829744338989</v>
      </c>
      <c r="E12018" t="s">
        <v>3784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1172</v>
      </c>
      <c r="D12019">
        <v>0.49328252673149109</v>
      </c>
      <c r="E12019" t="s">
        <v>11173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8882817029953003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8581781387329102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98</v>
      </c>
      <c r="D12022">
        <v>0.52764111757278442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5-0,6</v>
      </c>
      <c r="G12022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502</v>
      </c>
      <c r="D12023">
        <v>0.39635947346687322</v>
      </c>
      <c r="E12023" t="s">
        <v>10503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6920</v>
      </c>
      <c r="D12024">
        <v>0.47383835911750788</v>
      </c>
      <c r="E12024" t="s">
        <v>6921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096574306488043</v>
      </c>
      <c r="E12025" t="s">
        <v>14187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7260223627090454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7032945156097412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7-0,8</v>
      </c>
      <c r="G12027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4132</v>
      </c>
      <c r="D12028">
        <v>0.45078352093696589</v>
      </c>
      <c r="E12028" t="s">
        <v>4133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1192073822021484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83852505683898926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8-0,9</v>
      </c>
      <c r="G12030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2440778017044067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8413</v>
      </c>
      <c r="D12032">
        <v>0.52608132362365723</v>
      </c>
      <c r="E12032" t="s">
        <v>8414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3168</v>
      </c>
      <c r="D12033">
        <v>0.57076412439346313</v>
      </c>
      <c r="E12033" t="s">
        <v>3169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16881</v>
      </c>
      <c r="D12034">
        <v>0.50241386890411377</v>
      </c>
      <c r="E12034" t="s">
        <v>16882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80362868309021</v>
      </c>
      <c r="E12035" t="s">
        <v>3310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1014</v>
      </c>
      <c r="D12037">
        <v>0.5463871955871582</v>
      </c>
      <c r="E12037" t="s">
        <v>11015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483</v>
      </c>
      <c r="D12038">
        <v>0.55205261707305908</v>
      </c>
      <c r="E12038" t="s">
        <v>484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5376230478286743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8344924449920654</v>
      </c>
      <c r="E12040" t="s">
        <v>13007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1216417551040649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9783686399459839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99</v>
      </c>
      <c r="D12043">
        <v>0.42685830593109131</v>
      </c>
      <c r="E12043" t="s">
        <v>200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68</v>
      </c>
      <c r="D12044">
        <v>0.61802482604980469</v>
      </c>
      <c r="E12044" t="s">
        <v>6069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65341073274612427</v>
      </c>
      <c r="E12045" t="s">
        <v>110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6-0,7</v>
      </c>
      <c r="G12045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043233394622803</v>
      </c>
      <c r="E12046" t="s">
        <v>116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3</v>
      </c>
      <c r="D12047">
        <v>0.63303190469741821</v>
      </c>
      <c r="E12047" t="s">
        <v>3784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5975860357284546</v>
      </c>
      <c r="E12048" t="s">
        <v>4120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2992792129516602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65341073274612427</v>
      </c>
      <c r="E12050" t="s">
        <v>110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6-0,7</v>
      </c>
      <c r="G12050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4394317865371704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2939274311065674</v>
      </c>
      <c r="E12052" t="s">
        <v>1101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2992792129516602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043233394622803</v>
      </c>
      <c r="E12055" t="s">
        <v>116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63097548484802246</v>
      </c>
      <c r="E12056" t="s">
        <v>1461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2992792129516602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4950829744338989</v>
      </c>
      <c r="E12058" t="s">
        <v>3784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778546571731567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3095225095748901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8624769449234009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764</v>
      </c>
      <c r="D12063">
        <v>0.74459993839263916</v>
      </c>
      <c r="E12063" t="s">
        <v>1276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657</v>
      </c>
      <c r="D12064">
        <v>0.74153739213943481</v>
      </c>
      <c r="E12064" t="s">
        <v>658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80836546421051025</v>
      </c>
      <c r="E12065" t="s">
        <v>11167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822575569152832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2493966817855835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822575569152832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4496655464172363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2508</v>
      </c>
      <c r="D12070">
        <v>0.46182459592819208</v>
      </c>
      <c r="E12070" t="s">
        <v>12509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44596678018569952</v>
      </c>
      <c r="E12071" t="s">
        <v>3533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73967593908309937</v>
      </c>
      <c r="E12072" t="s">
        <v>3784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3859</v>
      </c>
      <c r="D12073">
        <v>0.51522994041442871</v>
      </c>
      <c r="E12073" t="s">
        <v>3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55057328939437866</v>
      </c>
      <c r="E12074" t="s">
        <v>7259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084311604499816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4988301992416382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1332849264144897</v>
      </c>
      <c r="E12078" t="s">
        <v>6347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90882915258407593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7987929582595825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73092836141586304</v>
      </c>
      <c r="E12081" t="s">
        <v>5597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3934731483459473</v>
      </c>
      <c r="E12082" t="s">
        <v>3169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2</v>
      </c>
      <c r="D12084">
        <v>0.58582305908203125</v>
      </c>
      <c r="E12084" t="s">
        <v>103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45453816652297968</v>
      </c>
      <c r="E12085" t="s">
        <v>10158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5833961963653564</v>
      </c>
      <c r="E12086" t="s">
        <v>3828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2</v>
      </c>
      <c r="D12088">
        <v>0.62103521823883057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71470403671264648</v>
      </c>
      <c r="E12089" t="s">
        <v>7716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839964389801025</v>
      </c>
      <c r="E12090" t="s">
        <v>3828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145900011062622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73178690671920776</v>
      </c>
      <c r="E12093" t="s">
        <v>11669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2</v>
      </c>
      <c r="D12094">
        <v>0.58582305908203125</v>
      </c>
      <c r="E12094" t="s">
        <v>103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77923774719238281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6459741592407227</v>
      </c>
      <c r="E12096" t="s">
        <v>339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7579</v>
      </c>
      <c r="D12097">
        <v>0.35524803400039667</v>
      </c>
      <c r="E12097" t="s">
        <v>17580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69647914171218872</v>
      </c>
      <c r="E12099" t="s">
        <v>12433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0554324388504028</v>
      </c>
      <c r="E12100" t="s">
        <v>10158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3565279245376587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3137998580932617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3095225095748901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8624769449234009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6175379753112793</v>
      </c>
      <c r="E12105" t="s">
        <v>2462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177134037017822</v>
      </c>
      <c r="E12107" t="s">
        <v>908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1442323923110962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094617486000061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5</v>
      </c>
      <c r="D12111">
        <v>0.77789336442947388</v>
      </c>
      <c r="E12111" t="s">
        <v>5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778546571731567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8624769449234009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59483802318572998</v>
      </c>
      <c r="E12114" t="s">
        <v>10192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.00000011920929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3859</v>
      </c>
      <c r="D12116">
        <v>0.51522994041442871</v>
      </c>
      <c r="E12116" t="s">
        <v>3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3952361345291138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192</v>
      </c>
      <c r="D12118">
        <v>0.57526671886444092</v>
      </c>
      <c r="E12118" t="s">
        <v>3193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6593244075775146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3095225095748901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0808</v>
      </c>
      <c r="D12121">
        <v>0.75818586349487305</v>
      </c>
      <c r="E12121" t="s">
        <v>10809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7794092893600464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3095225095748901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0808</v>
      </c>
      <c r="D12125">
        <v>0.75818586349487305</v>
      </c>
      <c r="E12125" t="s">
        <v>10809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7794092893600464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3095225095748901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7794092893600464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276882529258728</v>
      </c>
      <c r="E12131" t="s">
        <v>3074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0808</v>
      </c>
      <c r="D12132">
        <v>0.75818586349487305</v>
      </c>
      <c r="E12132" t="s">
        <v>10809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3095225095748901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0808</v>
      </c>
      <c r="D12134">
        <v>0.75818586349487305</v>
      </c>
      <c r="E12134" t="s">
        <v>10809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7794092893600464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2440778017044067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7767315506935119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7-0,8</v>
      </c>
      <c r="G12138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9202753305435181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6791725754737854</v>
      </c>
      <c r="E12141" t="s">
        <v>12435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6075</v>
      </c>
      <c r="D12142">
        <v>0.66084998846054077</v>
      </c>
      <c r="E12142" t="s">
        <v>16076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80836546421051025</v>
      </c>
      <c r="E12143" t="s">
        <v>11167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74017423391342163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084311604499816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9610822200775146</v>
      </c>
      <c r="E12147" t="s">
        <v>5030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6826111078262329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1574</v>
      </c>
      <c r="D12149">
        <v>0.48927205801010132</v>
      </c>
      <c r="E12149" t="s">
        <v>11575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75282430648803711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7-0,8</v>
      </c>
      <c r="G12150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1286</v>
      </c>
      <c r="D12151">
        <v>0.60688704252243042</v>
      </c>
      <c r="E12151" t="s">
        <v>11287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3095225095748901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0808</v>
      </c>
      <c r="D12153">
        <v>0.75818586349487305</v>
      </c>
      <c r="E12153" t="s">
        <v>10809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7794092893600464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1061679124832153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5062744617462158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0830150842666626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55</v>
      </c>
      <c r="D12160">
        <v>0.64102792739868164</v>
      </c>
      <c r="E12160" t="s">
        <v>56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8624769449234009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2364429235458374</v>
      </c>
      <c r="E12162" t="s">
        <v>10192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5</v>
      </c>
      <c r="D12163">
        <v>0.77789336442947388</v>
      </c>
      <c r="E12163" t="s">
        <v>5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3472481966018677</v>
      </c>
      <c r="E12164" t="s">
        <v>4716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859822511672974</v>
      </c>
      <c r="E12165" t="s">
        <v>911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3783</v>
      </c>
      <c r="D12166">
        <v>0.63303190469741821</v>
      </c>
      <c r="E12166" t="s">
        <v>3784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822575569152832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80836546421051025</v>
      </c>
      <c r="E12168" t="s">
        <v>11167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657</v>
      </c>
      <c r="D12169">
        <v>0.74153739213943481</v>
      </c>
      <c r="E12169" t="s">
        <v>658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1474629640579224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80333817005157471</v>
      </c>
      <c r="E12171" t="s">
        <v>15063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2772479057312012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6075</v>
      </c>
      <c r="D12173">
        <v>0.66084998846054077</v>
      </c>
      <c r="E12173" t="s">
        <v>16076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80836546421051025</v>
      </c>
      <c r="E12175" t="s">
        <v>11167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36</v>
      </c>
      <c r="D12176">
        <v>0.64393305778503418</v>
      </c>
      <c r="E12176" t="s">
        <v>137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2004204988479614</v>
      </c>
      <c r="E12177" t="s">
        <v>6030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69839870929718018</v>
      </c>
      <c r="E12178" t="s">
        <v>119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5825</v>
      </c>
      <c r="D12179">
        <v>0.49228331446647638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65555000305175781</v>
      </c>
      <c r="E12180" t="s">
        <v>475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75202983617782593</v>
      </c>
      <c r="E12181" t="s">
        <v>154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27</v>
      </c>
      <c r="D12182">
        <v>0.69673246145248413</v>
      </c>
      <c r="E12182" t="s">
        <v>128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645840883255005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7798539400100708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8493509292602539</v>
      </c>
      <c r="E12185" t="s">
        <v>3230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177134037017822</v>
      </c>
      <c r="E12186" t="s">
        <v>908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177134037017822</v>
      </c>
      <c r="E12189" t="s">
        <v>908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3522779941558838</v>
      </c>
      <c r="E12190" t="s">
        <v>2925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8493509292602539</v>
      </c>
      <c r="E12191" t="s">
        <v>3230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8493509292602539</v>
      </c>
      <c r="E12192" t="s">
        <v>3230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.0000002384185791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0808</v>
      </c>
      <c r="D12195">
        <v>0.75818586349487305</v>
      </c>
      <c r="E12195" t="s">
        <v>10809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778546571731567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8493509292602539</v>
      </c>
      <c r="E12197" t="s">
        <v>3230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.0000002384185791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0808</v>
      </c>
      <c r="D12200">
        <v>0.75818586349487305</v>
      </c>
      <c r="E12200" t="s">
        <v>10809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778546571731567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92</v>
      </c>
      <c r="D12202">
        <v>0.77085626125335693</v>
      </c>
      <c r="E12202" t="s">
        <v>93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088634967803955</v>
      </c>
      <c r="E12203" t="s">
        <v>2700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8624769449234009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561</v>
      </c>
      <c r="D12205">
        <v>0.64743530750274658</v>
      </c>
      <c r="E12205" t="s">
        <v>4562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0860908031463623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99999988079071045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45</v>
      </c>
      <c r="D12208">
        <v>0.46523284912109381</v>
      </c>
      <c r="E12208" t="s">
        <v>103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7</v>
      </c>
      <c r="D12209">
        <v>0.35120660066604609</v>
      </c>
      <c r="E12209" t="s">
        <v>1508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7241</v>
      </c>
      <c r="D12210">
        <v>0.64521306753158569</v>
      </c>
      <c r="E12210" t="s">
        <v>17242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4950829744338989</v>
      </c>
      <c r="E12211" t="s">
        <v>3784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73967593908309937</v>
      </c>
      <c r="E12212" t="s">
        <v>3784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2124308347702026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3</v>
      </c>
      <c r="D12214">
        <v>0.63303190469741821</v>
      </c>
      <c r="E12214" t="s">
        <v>3784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5010453462600708</v>
      </c>
      <c r="E12215" t="s">
        <v>13437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3786</v>
      </c>
      <c r="D12216">
        <v>0.65664088726043701</v>
      </c>
      <c r="E12216" t="s">
        <v>13787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64710229635238647</v>
      </c>
      <c r="E12217" t="s">
        <v>1426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59356176853179932</v>
      </c>
      <c r="E12218" t="s">
        <v>1883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9055267572402954</v>
      </c>
      <c r="E12219" t="s">
        <v>13119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2</v>
      </c>
      <c r="D12220">
        <v>0.47518578171730042</v>
      </c>
      <c r="E12220" t="s">
        <v>12803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2845019102096558</v>
      </c>
      <c r="E12221" t="s">
        <v>1429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46684470772743231</v>
      </c>
      <c r="E12222" t="s">
        <v>10513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1130</v>
      </c>
      <c r="D12223">
        <v>0.43812534213066101</v>
      </c>
      <c r="E12223" t="s">
        <v>11131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5356550812721252</v>
      </c>
      <c r="E12224" t="s">
        <v>14955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5909916162490845</v>
      </c>
      <c r="E12226" t="s">
        <v>3592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77166163921356201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7-0,8</v>
      </c>
      <c r="G12227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7652691006660461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365938663482666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730746269226074</v>
      </c>
      <c r="E12230" t="s">
        <v>13165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4343752861022949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7397</v>
      </c>
      <c r="D12232">
        <v>0.71697205305099487</v>
      </c>
      <c r="E12232" t="s">
        <v>17398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60807418823242188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560</v>
      </c>
      <c r="D12234">
        <v>0.69820165634155273</v>
      </c>
      <c r="E12234" t="s">
        <v>561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5587766170501709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686</v>
      </c>
      <c r="D12236">
        <v>0.71588283777236938</v>
      </c>
      <c r="E12236" t="s">
        <v>1268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4343752861022949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7397</v>
      </c>
      <c r="D12238">
        <v>0.71697205305099487</v>
      </c>
      <c r="E12238" t="s">
        <v>17398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730746269226074</v>
      </c>
      <c r="E12240" t="s">
        <v>13165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76607942581176758</v>
      </c>
      <c r="E12241" t="s">
        <v>459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543062686920166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2038509845733643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888072729110718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16843</v>
      </c>
      <c r="D12246">
        <v>0.57634621858596802</v>
      </c>
      <c r="E12246" t="s">
        <v>16844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55113273859024048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6090428829193115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7057766914367675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7-0,8</v>
      </c>
      <c r="G12249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305682897567749</v>
      </c>
      <c r="E12250" t="s">
        <v>354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865304470062256</v>
      </c>
      <c r="E12251" t="s">
        <v>2949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75480031967163086</v>
      </c>
      <c r="E12252" t="s">
        <v>8387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7767315506935119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7-0,8</v>
      </c>
      <c r="G12253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5202251672744751</v>
      </c>
      <c r="E12255" t="s">
        <v>2949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0808</v>
      </c>
      <c r="D12256">
        <v>0.75818586349487305</v>
      </c>
      <c r="E12256" t="s">
        <v>10809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847384810447692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8999274969100952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7767315506935119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7-0,8</v>
      </c>
      <c r="G12259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3385</v>
      </c>
      <c r="D12260">
        <v>0.73720723390579224</v>
      </c>
      <c r="E12260" t="s">
        <v>3386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936377286911011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9862161874771118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18007797002792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1044775247573853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883450269699097</v>
      </c>
      <c r="E12268" t="s">
        <v>68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406</v>
      </c>
      <c r="D12269">
        <v>0.75497514009475708</v>
      </c>
      <c r="E12269" t="s">
        <v>11407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62932223081588745</v>
      </c>
      <c r="E12270" t="s">
        <v>13111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6-0,7</v>
      </c>
      <c r="G12270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088</v>
      </c>
      <c r="D12271">
        <v>0.45982694625854492</v>
      </c>
      <c r="E12271" t="s">
        <v>3089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5665</v>
      </c>
      <c r="D12272">
        <v>0.42058643698692322</v>
      </c>
      <c r="E12272" t="s">
        <v>5666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6</v>
      </c>
      <c r="D12273">
        <v>0.44183814525604248</v>
      </c>
      <c r="E12273" t="s">
        <v>3467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0141707658767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81231832504272461</v>
      </c>
      <c r="E12276" t="s">
        <v>3067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947</v>
      </c>
      <c r="D12277">
        <v>0.72485053539276123</v>
      </c>
      <c r="E12277" t="s">
        <v>948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194133043289185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5708625316619873</v>
      </c>
      <c r="E12279" t="s">
        <v>5983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69385254383087158</v>
      </c>
      <c r="E12280" t="s">
        <v>5983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3000</v>
      </c>
      <c r="D12281">
        <v>0.69177860021591187</v>
      </c>
      <c r="E12281" t="s">
        <v>13001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4550</v>
      </c>
      <c r="D12282">
        <v>0.54998064041137695</v>
      </c>
      <c r="E12282" t="s">
        <v>14551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7700662612915039</v>
      </c>
      <c r="E12283" t="s">
        <v>1395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69385254383087158</v>
      </c>
      <c r="E12284" t="s">
        <v>5983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3000</v>
      </c>
      <c r="D12285">
        <v>0.69177860021591187</v>
      </c>
      <c r="E12285" t="s">
        <v>13001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0859235525131226</v>
      </c>
      <c r="E12286" t="s">
        <v>2440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2439</v>
      </c>
      <c r="D12287">
        <v>0.66735666990280151</v>
      </c>
      <c r="E12287" t="s">
        <v>2440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4380139112472534</v>
      </c>
      <c r="E12288" t="s">
        <v>504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9783686399459839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7401</v>
      </c>
      <c r="D12290">
        <v>0.69065570831298828</v>
      </c>
      <c r="E12290" t="s">
        <v>17402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1474629640579224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841888904571533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9999988079071045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3662388324737549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579877614974976</v>
      </c>
      <c r="E12296" t="s">
        <v>3762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9121601581573486</v>
      </c>
      <c r="E12297" t="s">
        <v>4753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50005042552948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7616608142852783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606337785720831</v>
      </c>
      <c r="E12300" t="s">
        <v>10240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66451925039291382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6-0,7</v>
      </c>
      <c r="G12301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7181</v>
      </c>
      <c r="D12302">
        <v>0.74623870849609375</v>
      </c>
      <c r="E12302" t="s">
        <v>17182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579877614974976</v>
      </c>
      <c r="E12303" t="s">
        <v>3762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657</v>
      </c>
      <c r="D12304">
        <v>0.74153739213943481</v>
      </c>
      <c r="E12304" t="s">
        <v>658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9498207569122314</v>
      </c>
      <c r="E12305" t="s">
        <v>658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9999988079071045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4394317865371704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4950829744338989</v>
      </c>
      <c r="E12308" t="s">
        <v>3784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1.00000011920929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1</v>
      </c>
      <c r="G12309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9786</v>
      </c>
      <c r="D12311">
        <v>0.60704189538955688</v>
      </c>
      <c r="E12311" t="s">
        <v>978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7700662612915039</v>
      </c>
      <c r="E12312" t="s">
        <v>1395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30821347236633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139340162277222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0492</v>
      </c>
      <c r="D12316">
        <v>0.3993648886680603</v>
      </c>
      <c r="E12316" t="s">
        <v>1049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7721855640411377</v>
      </c>
      <c r="E12317" t="s">
        <v>7861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9501</v>
      </c>
      <c r="D12318">
        <v>0.62903279066085815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139340162277222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5286</v>
      </c>
      <c r="D12320">
        <v>0.53429216146469116</v>
      </c>
      <c r="E12320" t="s">
        <v>5287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9501</v>
      </c>
      <c r="D12321">
        <v>0.62903279066085815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2432</v>
      </c>
      <c r="D12322">
        <v>0.78440952301025391</v>
      </c>
      <c r="E12322" t="s">
        <v>12433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1634</v>
      </c>
      <c r="D12323">
        <v>0.50907129049301147</v>
      </c>
      <c r="E12323" t="s">
        <v>11635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4812</v>
      </c>
      <c r="D12324">
        <v>0.55662602186203003</v>
      </c>
      <c r="E12324" t="s">
        <v>14813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5805586576461792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7267</v>
      </c>
      <c r="D12326">
        <v>0.7629244327545166</v>
      </c>
      <c r="E12326" t="s">
        <v>17268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3684252500534058</v>
      </c>
      <c r="E12327" t="s">
        <v>833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7151</v>
      </c>
      <c r="D12328">
        <v>0.7625434398651123</v>
      </c>
      <c r="E12328" t="s">
        <v>17152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64011502265930176</v>
      </c>
      <c r="E12329" t="s">
        <v>11329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4874443709850310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8105207085609436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5561165809631348</v>
      </c>
      <c r="E12332" t="s">
        <v>383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67223924398422241</v>
      </c>
      <c r="E12333" t="s">
        <v>10453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7361</v>
      </c>
      <c r="D12334">
        <v>0.73537278175354004</v>
      </c>
      <c r="E12334" t="s">
        <v>17362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911188006401062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1078022718429565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309970498085022</v>
      </c>
      <c r="E12339" t="s">
        <v>6855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3080</v>
      </c>
      <c r="D12340">
        <v>0.40815496444702148</v>
      </c>
      <c r="E12340" t="s">
        <v>13081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9004849791526789</v>
      </c>
      <c r="E12341" t="s">
        <v>9471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9760348796844482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5486723184585571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6038164496421814</v>
      </c>
      <c r="E12344" t="s">
        <v>12443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80362868309021</v>
      </c>
      <c r="E12345" t="s">
        <v>3310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5687521696090698</v>
      </c>
      <c r="E12346" t="s">
        <v>1373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483809947967529</v>
      </c>
      <c r="E12347" t="s">
        <v>110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3309</v>
      </c>
      <c r="D12348">
        <v>0.70028364658355713</v>
      </c>
      <c r="E12348" t="s">
        <v>3310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18119740486145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145310163497925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75</v>
      </c>
      <c r="D12351">
        <v>0.58667522668838501</v>
      </c>
      <c r="E12351" t="s">
        <v>227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5-0,6</v>
      </c>
      <c r="G12351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145310163497925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073379993438721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42765849828720093</v>
      </c>
      <c r="E12354" t="s">
        <v>348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6596565246582031</v>
      </c>
      <c r="E12355" t="s">
        <v>665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6</v>
      </c>
      <c r="D12356">
        <v>0.44183814525604248</v>
      </c>
      <c r="E12356" t="s">
        <v>3467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9144302606582642</v>
      </c>
      <c r="E12357" t="s">
        <v>847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42927247285842901</v>
      </c>
      <c r="E12358" t="s">
        <v>1508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862058639526367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98646879196167</v>
      </c>
      <c r="E12361" t="s">
        <v>6921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63097548484802246</v>
      </c>
      <c r="E12362" t="s">
        <v>1461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043233394622803</v>
      </c>
      <c r="E12363" t="s">
        <v>116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50280284881591797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4949994683265686</v>
      </c>
      <c r="E12365" t="s">
        <v>15071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7617</v>
      </c>
      <c r="D12366">
        <v>0.47694581747055048</v>
      </c>
      <c r="E12366" t="s">
        <v>7618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734</v>
      </c>
      <c r="D12367">
        <v>0.54835802316665649</v>
      </c>
      <c r="E12367" t="s">
        <v>1173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80993825197219849</v>
      </c>
      <c r="E12368" t="s">
        <v>2226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8-0,9</v>
      </c>
      <c r="G12368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63097548484802246</v>
      </c>
      <c r="E12369" t="s">
        <v>1461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043233394622803</v>
      </c>
      <c r="E12371" t="s">
        <v>116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99999988079071045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7241</v>
      </c>
      <c r="D12373">
        <v>0.64521306753158569</v>
      </c>
      <c r="E12373" t="s">
        <v>17242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7581</v>
      </c>
      <c r="D12374">
        <v>0.50163590908050537</v>
      </c>
      <c r="E12374" t="s">
        <v>17582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6601</v>
      </c>
      <c r="D12375">
        <v>0.81403583288192749</v>
      </c>
      <c r="E12375" t="s">
        <v>16602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0860908031463623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99999988079071045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5632067918777466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6061</v>
      </c>
      <c r="D12379">
        <v>0.52245175838470459</v>
      </c>
      <c r="E12379" t="s">
        <v>16062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1732261180877686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63097548484802246</v>
      </c>
      <c r="E12381" t="s">
        <v>1461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043233394622803</v>
      </c>
      <c r="E12383" t="s">
        <v>116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8108</v>
      </c>
      <c r="D12384">
        <v>0.73489916324615479</v>
      </c>
      <c r="E12384" t="s">
        <v>8109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7-0,8</v>
      </c>
      <c r="G1238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609394788742065</v>
      </c>
      <c r="E12385" t="s">
        <v>4078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54599821567535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8624769449234009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5155082941055298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2939274311065674</v>
      </c>
      <c r="E12389" t="s">
        <v>1101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63097548484802246</v>
      </c>
      <c r="E12390" t="s">
        <v>1461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043233394622803</v>
      </c>
      <c r="E12392" t="s">
        <v>116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6661456823348999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2852543592453003</v>
      </c>
      <c r="E12394" t="s">
        <v>12081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7399</v>
      </c>
      <c r="D12395">
        <v>0.67516422271728516</v>
      </c>
      <c r="E12395" t="s">
        <v>17400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8642</v>
      </c>
      <c r="D12396">
        <v>0.59039467573165894</v>
      </c>
      <c r="E12396" t="s">
        <v>8643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7399</v>
      </c>
      <c r="D12397">
        <v>0.59840142726898193</v>
      </c>
      <c r="E12397" t="s">
        <v>17400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6661456823348999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2852543592453003</v>
      </c>
      <c r="E12399" t="s">
        <v>12081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7399</v>
      </c>
      <c r="D12400">
        <v>0.67516422271728516</v>
      </c>
      <c r="E12400" t="s">
        <v>17400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8642</v>
      </c>
      <c r="D12401">
        <v>0.59039467573165894</v>
      </c>
      <c r="E12401" t="s">
        <v>8643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7399</v>
      </c>
      <c r="D12402">
        <v>0.59840142726898193</v>
      </c>
      <c r="E12402" t="s">
        <v>17400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197270393371582</v>
      </c>
      <c r="E12404" t="s">
        <v>322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84216248989105225</v>
      </c>
      <c r="E12405" t="s">
        <v>10833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6777191162109375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840469837188721</v>
      </c>
      <c r="E12408" t="s">
        <v>1473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70178508758544922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419497013092041</v>
      </c>
      <c r="E12410" t="s">
        <v>2258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1061679124832153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5062744617462158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0830150842666626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1437150239944458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74123078584671021</v>
      </c>
      <c r="E12416" t="s">
        <v>2813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5585</v>
      </c>
      <c r="D12417">
        <v>0.56743454933166504</v>
      </c>
      <c r="E12417" t="s">
        <v>5586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3309</v>
      </c>
      <c r="D12418">
        <v>0.70028364658355713</v>
      </c>
      <c r="E12418" t="s">
        <v>3310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1061679124832153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483809947967529</v>
      </c>
      <c r="E12421" t="s">
        <v>110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4186041355133057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72282546758651733</v>
      </c>
      <c r="E12423" t="s">
        <v>10163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778546571731567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139340162277222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967</v>
      </c>
      <c r="D12426">
        <v>0.83590549230575562</v>
      </c>
      <c r="E12426" t="s">
        <v>1968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64832800626754761</v>
      </c>
      <c r="E12427" t="s">
        <v>11593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6281857490539551</v>
      </c>
      <c r="E12429" t="s">
        <v>71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968</v>
      </c>
      <c r="D12430">
        <v>0.4809202253818512</v>
      </c>
      <c r="E12430" t="s">
        <v>969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6221930980682373</v>
      </c>
      <c r="E12431" t="s">
        <v>6347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74191468954086304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7-0,8</v>
      </c>
      <c r="G12432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4186041355133057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90882915258407593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76</v>
      </c>
      <c r="D12435">
        <v>0.34758436679840088</v>
      </c>
      <c r="E12435" t="s">
        <v>77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8493509292602539</v>
      </c>
      <c r="E12436" t="s">
        <v>3230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462</v>
      </c>
      <c r="D12437">
        <v>0.72011172771453857</v>
      </c>
      <c r="E12437" t="s">
        <v>5463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1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1</v>
      </c>
      <c r="G12438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8784797191619873</v>
      </c>
      <c r="E12439" t="s">
        <v>10527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72282546758651733</v>
      </c>
      <c r="E12440" t="s">
        <v>10163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65555000305175781</v>
      </c>
      <c r="E12441" t="s">
        <v>475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530132532119751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78086745738983154</v>
      </c>
      <c r="E12443" t="s">
        <v>113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5062744617462158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0830150842666626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3309</v>
      </c>
      <c r="D12446">
        <v>0.70028364658355713</v>
      </c>
      <c r="E12446" t="s">
        <v>3310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46</v>
      </c>
      <c r="D12447">
        <v>0.74505221843719482</v>
      </c>
      <c r="E12447" t="s">
        <v>6147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7-0,8</v>
      </c>
      <c r="G12447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53587567806243896</v>
      </c>
      <c r="E12448" t="s">
        <v>6147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483809947967529</v>
      </c>
      <c r="E12449" t="s">
        <v>110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9143531322479248</v>
      </c>
      <c r="E12451" t="s">
        <v>9117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60426497459411621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6-0,7</v>
      </c>
      <c r="G12452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483809947967529</v>
      </c>
      <c r="E12453" t="s">
        <v>110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2662</v>
      </c>
      <c r="D12455">
        <v>0.57536417245864868</v>
      </c>
      <c r="E12455" t="s">
        <v>2663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53587567806243896</v>
      </c>
      <c r="E12456" t="s">
        <v>6147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8493509292602539</v>
      </c>
      <c r="E12457" t="s">
        <v>3230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69652128219604492</v>
      </c>
      <c r="E12459" t="s">
        <v>113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2038509845733643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7412581443786621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7891778945922852</v>
      </c>
      <c r="E12462" t="s">
        <v>113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1061679124832153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5062744617462158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3027806282043457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0390</v>
      </c>
      <c r="D12467">
        <v>0.6701500415802002</v>
      </c>
      <c r="E12467" t="s">
        <v>10391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61384052038192749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78</v>
      </c>
      <c r="D12469">
        <v>0.6332782506942749</v>
      </c>
      <c r="E12469" t="s">
        <v>1779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9791241884231567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61064499616622925</v>
      </c>
      <c r="E12471" t="s">
        <v>5593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778546571731567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2602</v>
      </c>
      <c r="D12473">
        <v>0.51530313491821289</v>
      </c>
      <c r="E12473" t="s">
        <v>12603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5687521696090698</v>
      </c>
      <c r="E12474" t="s">
        <v>1373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1998</v>
      </c>
      <c r="D12475">
        <v>0.46592992544174189</v>
      </c>
      <c r="E12475" t="s">
        <v>119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3440185785293579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841888904571533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12</v>
      </c>
      <c r="D12478">
        <v>0.53127950429916382</v>
      </c>
      <c r="E12478" t="s">
        <v>15013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127</v>
      </c>
      <c r="D12479">
        <v>0.60589832067489624</v>
      </c>
      <c r="E12479" t="s">
        <v>128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778546571731567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776347100734710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4186041355133057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90882915258407593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120076894760132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5515594482421875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2472</v>
      </c>
      <c r="D12487">
        <v>0.80410110950469971</v>
      </c>
      <c r="E12487" t="s">
        <v>12473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8-0,9</v>
      </c>
      <c r="G12487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85660111904144287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8-0,9</v>
      </c>
      <c r="G12488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5395298004150391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602</v>
      </c>
      <c r="D12490">
        <v>0.75951915979385376</v>
      </c>
      <c r="E12490" t="s">
        <v>12603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096574306488043</v>
      </c>
      <c r="E12491" t="s">
        <v>14187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3440185785293579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60288244485855103</v>
      </c>
      <c r="E12493" t="s">
        <v>1017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907</v>
      </c>
      <c r="D12494">
        <v>0.72605901956558228</v>
      </c>
      <c r="E12494" t="s">
        <v>908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0647826194763184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072</v>
      </c>
      <c r="D12496">
        <v>0.68009793758392334</v>
      </c>
      <c r="E12496" t="s">
        <v>5073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4898520708084106</v>
      </c>
      <c r="E12497" t="s">
        <v>351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69795191287994385</v>
      </c>
      <c r="E12498" t="s">
        <v>823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6-0,7</v>
      </c>
      <c r="G12498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0526</v>
      </c>
      <c r="D12499">
        <v>0.50829625129699707</v>
      </c>
      <c r="E12499" t="s">
        <v>10527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914481639862061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65555000305175781</v>
      </c>
      <c r="E12501" t="s">
        <v>475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69795191287994385</v>
      </c>
      <c r="E12502" t="s">
        <v>823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6-0,7</v>
      </c>
      <c r="G12502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5403696298599243</v>
      </c>
      <c r="E12503" t="s">
        <v>38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5687521696090698</v>
      </c>
      <c r="E12504" t="s">
        <v>1373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602</v>
      </c>
      <c r="D12505">
        <v>0.75951915979385376</v>
      </c>
      <c r="E12505" t="s">
        <v>12603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2038509845733643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41867852210998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3337891101837158</v>
      </c>
      <c r="E12508" t="s">
        <v>1058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64832800626754761</v>
      </c>
      <c r="E12509" t="s">
        <v>11593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617</v>
      </c>
      <c r="D12510">
        <v>0.48626419901847839</v>
      </c>
      <c r="E12510" t="s">
        <v>1618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48181557655334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.00000011920929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2652</v>
      </c>
      <c r="D12513">
        <v>0.63853740692138672</v>
      </c>
      <c r="E12513" t="s">
        <v>2653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7583</v>
      </c>
      <c r="D12514">
        <v>0.68721002340316772</v>
      </c>
      <c r="E12514" t="s">
        <v>17584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9997010231018066</v>
      </c>
      <c r="E12515" t="s">
        <v>5650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60301816463470459</v>
      </c>
      <c r="E12516" t="s">
        <v>5650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7060428261756897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7-0,8</v>
      </c>
      <c r="G12517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302</v>
      </c>
      <c r="D12518">
        <v>0.41486847400665278</v>
      </c>
      <c r="E12518" t="s">
        <v>10303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609182596206665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5582</v>
      </c>
      <c r="D12520">
        <v>0.65242403745651245</v>
      </c>
      <c r="E12520" t="s">
        <v>5583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1081078052520752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841888904571533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64311069250106812</v>
      </c>
      <c r="E12525" t="s">
        <v>210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2472</v>
      </c>
      <c r="D12527">
        <v>0.80410110950469971</v>
      </c>
      <c r="E12527" t="s">
        <v>12473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8-0,9</v>
      </c>
      <c r="G12527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9339821338653564</v>
      </c>
      <c r="E12528" t="s">
        <v>3247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50</v>
      </c>
      <c r="D12530">
        <v>0.77060443162918091</v>
      </c>
      <c r="E12530" t="s">
        <v>151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150</v>
      </c>
      <c r="D12533">
        <v>0.68807923793792725</v>
      </c>
      <c r="E12533" t="s">
        <v>151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9408</v>
      </c>
      <c r="D12535">
        <v>0.78230440616607666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6221930980682373</v>
      </c>
      <c r="E12536" t="s">
        <v>6347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9408</v>
      </c>
      <c r="D12537">
        <v>0.91088652610778809</v>
      </c>
      <c r="E12537" t="s">
        <v>9409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57930916547775269</v>
      </c>
      <c r="E12538" t="s">
        <v>880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7244465351104742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48056364059448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457</v>
      </c>
      <c r="D12541">
        <v>0.65766358375549316</v>
      </c>
      <c r="E12541" t="s">
        <v>1458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841310977935791</v>
      </c>
      <c r="E12542" t="s">
        <v>197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3133475780487061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7477</v>
      </c>
      <c r="D12544">
        <v>0.50971001386642456</v>
      </c>
      <c r="E12544" t="s">
        <v>17478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453840732574463</v>
      </c>
      <c r="E12545" t="s">
        <v>686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41867852210998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947</v>
      </c>
      <c r="D12547">
        <v>0.72485053539276123</v>
      </c>
      <c r="E12547" t="s">
        <v>948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67351222038269</v>
      </c>
      <c r="E12548" t="s">
        <v>4559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7521</v>
      </c>
      <c r="D12549">
        <v>0.7332686185836792</v>
      </c>
      <c r="E12549" t="s">
        <v>17522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72395342588424683</v>
      </c>
      <c r="E12550" t="s">
        <v>222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7521</v>
      </c>
      <c r="D12551">
        <v>0.7608686089515686</v>
      </c>
      <c r="E12551" t="s">
        <v>17522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80706226825714111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8-0,9</v>
      </c>
      <c r="G12552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9256</v>
      </c>
      <c r="D12553">
        <v>0.66415363550186157</v>
      </c>
      <c r="E12553" t="s">
        <v>9257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7403</v>
      </c>
      <c r="D12554">
        <v>0.80425149202346802</v>
      </c>
      <c r="E12554" t="s">
        <v>17404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6613384485244751</v>
      </c>
      <c r="E12555" t="s">
        <v>3533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4950829744338989</v>
      </c>
      <c r="E12556" t="s">
        <v>3784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00</v>
      </c>
      <c r="D12557">
        <v>0.6447150707244873</v>
      </c>
      <c r="E12557" t="s">
        <v>901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669161319732666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2124308347702026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3</v>
      </c>
      <c r="D12560">
        <v>0.63303190469741821</v>
      </c>
      <c r="E12560" t="s">
        <v>3784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6281857490539551</v>
      </c>
      <c r="E12563" t="s">
        <v>71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1474629640579224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238418579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155882120132446</v>
      </c>
      <c r="E12567" t="s">
        <v>1726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4818</v>
      </c>
      <c r="D12568">
        <v>0.62840622663497925</v>
      </c>
      <c r="E12568" t="s">
        <v>4819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6-0,7</v>
      </c>
      <c r="G12568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7700662612915039</v>
      </c>
      <c r="E12570" t="s">
        <v>1395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1040</v>
      </c>
      <c r="D12572">
        <v>0.59567177295684814</v>
      </c>
      <c r="E12572" t="s">
        <v>11041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6292643547058105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62300974130630493</v>
      </c>
      <c r="E12574" t="s">
        <v>12463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7585</v>
      </c>
      <c r="D12575">
        <v>0.62888079881668091</v>
      </c>
      <c r="E12575" t="s">
        <v>17586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6900897026062</v>
      </c>
      <c r="E12576" t="s">
        <v>8064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5614032745361328</v>
      </c>
      <c r="E12577" t="s">
        <v>6251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7437</v>
      </c>
      <c r="D12578">
        <v>0.73401427268981934</v>
      </c>
      <c r="E12578" t="s">
        <v>17438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177134037017822</v>
      </c>
      <c r="E12579" t="s">
        <v>908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8493509292602539</v>
      </c>
      <c r="E12580" t="s">
        <v>3230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53557693958282471</v>
      </c>
      <c r="E12582" t="s">
        <v>911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371041297912598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29845142364502</v>
      </c>
      <c r="E12584" t="s">
        <v>911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6318368911743164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2508</v>
      </c>
      <c r="D12586">
        <v>0.46182459592819208</v>
      </c>
      <c r="E12586" t="s">
        <v>12509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1010</v>
      </c>
      <c r="D12587">
        <v>0.50634366273880005</v>
      </c>
      <c r="E12587" t="s">
        <v>11011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9760348796844482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439754962921143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9649056196212769</v>
      </c>
      <c r="E12592" t="s">
        <v>486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3507</v>
      </c>
      <c r="D12593">
        <v>0.41481336951255798</v>
      </c>
      <c r="E12593" t="s">
        <v>3508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7488332986831665</v>
      </c>
      <c r="E12594" t="s">
        <v>809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98</v>
      </c>
      <c r="D12595">
        <v>0.52764111757278442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5-0,6</v>
      </c>
      <c r="G12595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13126</v>
      </c>
      <c r="D12596">
        <v>0.45817995071411127</v>
      </c>
      <c r="E12596" t="s">
        <v>13127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6219</v>
      </c>
      <c r="D12597">
        <v>0.56559807062149048</v>
      </c>
      <c r="E12597" t="s">
        <v>16220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4492548704147339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50005042552948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9348959922790527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9498207569122314</v>
      </c>
      <c r="E12601" t="s">
        <v>658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71577513217926025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4696556329727173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1432</v>
      </c>
      <c r="D12605">
        <v>0.53127777576446533</v>
      </c>
      <c r="E12605" t="s">
        <v>11433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62932223081588745</v>
      </c>
      <c r="E12606" t="s">
        <v>13111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6-0,7</v>
      </c>
      <c r="G12606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9498207569122314</v>
      </c>
      <c r="E12607" t="s">
        <v>658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435232162475585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7587</v>
      </c>
      <c r="D12609">
        <v>0.74429959058761597</v>
      </c>
      <c r="E12609" t="s">
        <v>17588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9533621072769165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9817914962768555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71833837032318115</v>
      </c>
      <c r="E12612" t="s">
        <v>10349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5076</v>
      </c>
      <c r="D12613">
        <v>0.65404462814331055</v>
      </c>
      <c r="E12613" t="s">
        <v>15077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5076</v>
      </c>
      <c r="D12614">
        <v>0.65404462814331055</v>
      </c>
      <c r="E12614" t="s">
        <v>15077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68772274255752563</v>
      </c>
      <c r="E12615" t="s">
        <v>1507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5746408700942993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6818574666976929</v>
      </c>
      <c r="E12618" t="s">
        <v>2673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57930916547775269</v>
      </c>
      <c r="E12619" t="s">
        <v>880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73545312881469727</v>
      </c>
      <c r="E12620" t="s">
        <v>9787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7243</v>
      </c>
      <c r="D12621">
        <v>0.54754269123077393</v>
      </c>
      <c r="E12621" t="s">
        <v>17244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2982497215270996</v>
      </c>
      <c r="E12622" t="s">
        <v>5030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56</v>
      </c>
      <c r="D12623">
        <v>0.67987930774688721</v>
      </c>
      <c r="E12623" t="s">
        <v>10657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73545312881469727</v>
      </c>
      <c r="E12624" t="s">
        <v>9787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5451871156692505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7243</v>
      </c>
      <c r="D12626">
        <v>0.54754269123077393</v>
      </c>
      <c r="E12626" t="s">
        <v>17244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2982497215270996</v>
      </c>
      <c r="E12627" t="s">
        <v>5030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56</v>
      </c>
      <c r="D12628">
        <v>0.67987930774688721</v>
      </c>
      <c r="E12628" t="s">
        <v>10657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73545312881469727</v>
      </c>
      <c r="E12629" t="s">
        <v>9787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5451871156692505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7243</v>
      </c>
      <c r="D12631">
        <v>0.54754269123077393</v>
      </c>
      <c r="E12631" t="s">
        <v>17244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2982497215270996</v>
      </c>
      <c r="E12632" t="s">
        <v>5030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56</v>
      </c>
      <c r="D12633">
        <v>0.67987930774688721</v>
      </c>
      <c r="E12633" t="s">
        <v>10657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73545312881469727</v>
      </c>
      <c r="E12634" t="s">
        <v>9787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5451871156692505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7243</v>
      </c>
      <c r="D12636">
        <v>0.54754269123077393</v>
      </c>
      <c r="E12636" t="s">
        <v>17244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2982497215270996</v>
      </c>
      <c r="E12637" t="s">
        <v>5030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56</v>
      </c>
      <c r="D12638">
        <v>0.67987930774688721</v>
      </c>
      <c r="E12638" t="s">
        <v>10657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73545312881469727</v>
      </c>
      <c r="E12639" t="s">
        <v>9787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5451871156692505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7243</v>
      </c>
      <c r="D12641">
        <v>0.54754269123077393</v>
      </c>
      <c r="E12641" t="s">
        <v>17244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859</v>
      </c>
      <c r="D12644">
        <v>0.63119602203369141</v>
      </c>
      <c r="E12644" t="s">
        <v>860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73545312881469727</v>
      </c>
      <c r="E12645" t="s">
        <v>9787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9999988079071045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7894467115402222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75</v>
      </c>
      <c r="D12648">
        <v>0.58667522668838501</v>
      </c>
      <c r="E12648" t="s">
        <v>227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5-0,6</v>
      </c>
      <c r="G12648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59851342439651489</v>
      </c>
      <c r="E12649" t="s">
        <v>826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7823048830032349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6892731189727783</v>
      </c>
      <c r="E12651" t="s">
        <v>2990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7181</v>
      </c>
      <c r="D12652">
        <v>0.74623870849609375</v>
      </c>
      <c r="E12652" t="s">
        <v>17182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5560224056243896</v>
      </c>
      <c r="E12653" t="s">
        <v>860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3516</v>
      </c>
      <c r="D12654">
        <v>0.54548782110214233</v>
      </c>
      <c r="E12654" t="s">
        <v>1351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8970545530319214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7870</v>
      </c>
      <c r="D12656">
        <v>0.4602961540222168</v>
      </c>
      <c r="E12656" t="s">
        <v>7871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47171580791473389</v>
      </c>
      <c r="E12657" t="s">
        <v>870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207</v>
      </c>
      <c r="D12658">
        <v>0.58559298515319824</v>
      </c>
      <c r="E12658" t="s">
        <v>3208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3207</v>
      </c>
      <c r="D12659">
        <v>0.56364023685455322</v>
      </c>
      <c r="E12659" t="s">
        <v>3208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553366422653198</v>
      </c>
      <c r="E12660" t="s">
        <v>4215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81231832504272461</v>
      </c>
      <c r="E12661" t="s">
        <v>3067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8493509292602539</v>
      </c>
      <c r="E12662" t="s">
        <v>3230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76293450593948364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7-0,8</v>
      </c>
      <c r="G12663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2351070642471313</v>
      </c>
      <c r="E12664" t="s">
        <v>401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2287975549697882</v>
      </c>
      <c r="E12665" t="s">
        <v>3533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8913006782531738</v>
      </c>
      <c r="E12666" t="s">
        <v>15079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1897103190422058</v>
      </c>
      <c r="E12667" t="s">
        <v>1067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6775</v>
      </c>
      <c r="D12668">
        <v>0.43293419480323792</v>
      </c>
      <c r="E12668" t="s">
        <v>16776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027</v>
      </c>
      <c r="D12669">
        <v>0.57163447141647339</v>
      </c>
      <c r="E12669" t="s">
        <v>9028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12382</v>
      </c>
      <c r="D12670">
        <v>0.75254315137863159</v>
      </c>
      <c r="E12670" t="s">
        <v>12383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525272727012634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2632</v>
      </c>
      <c r="D12672">
        <v>0.51070535182952881</v>
      </c>
      <c r="E12672" t="s">
        <v>12633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9999988079071045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657</v>
      </c>
      <c r="D12674">
        <v>0.62528932094573975</v>
      </c>
      <c r="E12674" t="s">
        <v>658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6-0,7</v>
      </c>
      <c r="G1267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7810044288635254</v>
      </c>
      <c r="E12675" t="s">
        <v>2819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workbookViewId="0">
      <selection activeCell="D20" sqref="D20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